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v>8.3333333333333329E-2</v>
      </c>
      <c r="D10804" t="s">
        <v>80</v>
      </c>
      <c r="E10804">
        <v>1</v>
      </c>
      <c r="F10804" s="11">
        <v>42084</v>
      </c>
      <c r="G10804" t="s">
        <v>192</v>
      </c>
      <c r="H10804" s="1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v>8.3333333333333329E-2</v>
      </c>
      <c r="D10805" t="s">
        <v>168</v>
      </c>
      <c r="E10805">
        <v>1</v>
      </c>
      <c r="F10805" s="11">
        <v>42084</v>
      </c>
      <c r="G10805" t="s">
        <v>192</v>
      </c>
      <c r="H10805" s="1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69</v>
      </c>
      <c r="E10806">
        <v>1</v>
      </c>
      <c r="F10806" s="11">
        <v>42084</v>
      </c>
      <c r="G10806" t="s">
        <v>192</v>
      </c>
      <c r="H10806" s="1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2</v>
      </c>
      <c r="E10807">
        <v>1</v>
      </c>
      <c r="F10807" s="11">
        <v>42084</v>
      </c>
      <c r="G10807" t="s">
        <v>192</v>
      </c>
      <c r="H10807" s="1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v>8.3333333333333329E-2</v>
      </c>
      <c r="D10808" t="s">
        <v>18</v>
      </c>
      <c r="E10808">
        <v>1</v>
      </c>
      <c r="F10808" s="11">
        <v>42084</v>
      </c>
      <c r="G10808" t="s">
        <v>192</v>
      </c>
      <c r="H10808" s="1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v>8.3333333333333329E-2</v>
      </c>
      <c r="D10809" t="s">
        <v>86</v>
      </c>
      <c r="E10809">
        <v>1</v>
      </c>
      <c r="F10809" s="11">
        <v>42084</v>
      </c>
      <c r="G10809" t="s">
        <v>192</v>
      </c>
      <c r="H10809" s="1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v>8.3333333333333329E-2</v>
      </c>
      <c r="D10810" t="s">
        <v>22</v>
      </c>
      <c r="E10810">
        <v>1</v>
      </c>
      <c r="F10810" s="11">
        <v>42084</v>
      </c>
      <c r="G10810" t="s">
        <v>192</v>
      </c>
      <c r="H10810" s="1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v>8.3333333333333329E-2</v>
      </c>
      <c r="D10811" t="s">
        <v>33</v>
      </c>
      <c r="E10811">
        <v>1</v>
      </c>
      <c r="F10811" s="11">
        <v>42084</v>
      </c>
      <c r="G10811" t="s">
        <v>192</v>
      </c>
      <c r="H10811" s="1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v>8.3333333333333329E-2</v>
      </c>
      <c r="D10812" t="s">
        <v>26</v>
      </c>
      <c r="E10812">
        <v>1</v>
      </c>
      <c r="F10812" s="11">
        <v>42084</v>
      </c>
      <c r="G10812" t="s">
        <v>192</v>
      </c>
      <c r="H10812" s="1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v>8.3333333333333329E-2</v>
      </c>
      <c r="D10813" t="s">
        <v>122</v>
      </c>
      <c r="E10813">
        <v>1</v>
      </c>
      <c r="F10813" s="11">
        <v>42084</v>
      </c>
      <c r="G10813" t="s">
        <v>192</v>
      </c>
      <c r="H10813" s="1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v>8.3333333333333329E-2</v>
      </c>
      <c r="D10814" t="s">
        <v>165</v>
      </c>
      <c r="E10814">
        <v>1</v>
      </c>
      <c r="F10814" s="11">
        <v>42084</v>
      </c>
      <c r="G10814" t="s">
        <v>192</v>
      </c>
      <c r="H10814" s="1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v>0.33333333333333331</v>
      </c>
      <c r="D10815" t="s">
        <v>80</v>
      </c>
      <c r="E10815">
        <v>2</v>
      </c>
      <c r="F10815" s="11">
        <v>42084</v>
      </c>
      <c r="G10815" t="s">
        <v>192</v>
      </c>
      <c r="H10815" s="1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69</v>
      </c>
      <c r="E10816">
        <v>1</v>
      </c>
      <c r="F10816" s="11">
        <v>42084</v>
      </c>
      <c r="G10816" t="s">
        <v>192</v>
      </c>
      <c r="H10816" s="1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v>0.33333333333333331</v>
      </c>
      <c r="D10817" t="s">
        <v>105</v>
      </c>
      <c r="E10817">
        <v>1</v>
      </c>
      <c r="F10817" s="11">
        <v>42084</v>
      </c>
      <c r="G10817" t="s">
        <v>192</v>
      </c>
      <c r="H10817" s="1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v>1</v>
      </c>
      <c r="D10818" t="s">
        <v>122</v>
      </c>
      <c r="E10818">
        <v>1</v>
      </c>
      <c r="F10818" s="11">
        <v>42084</v>
      </c>
      <c r="G10818" t="s">
        <v>192</v>
      </c>
      <c r="H10818" s="1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v>0.2</v>
      </c>
      <c r="D10819" t="s">
        <v>96</v>
      </c>
      <c r="E10819">
        <v>1</v>
      </c>
      <c r="F10819" s="11">
        <v>42084</v>
      </c>
      <c r="G10819" t="s">
        <v>192</v>
      </c>
      <c r="H10819" s="1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v>0.2</v>
      </c>
      <c r="D10820" t="s">
        <v>144</v>
      </c>
      <c r="E10820">
        <v>1</v>
      </c>
      <c r="F10820" s="11">
        <v>42084</v>
      </c>
      <c r="G10820" t="s">
        <v>192</v>
      </c>
      <c r="H10820" s="1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v>0.2</v>
      </c>
      <c r="D10821" t="s">
        <v>43</v>
      </c>
      <c r="E10821">
        <v>1</v>
      </c>
      <c r="F10821" s="11">
        <v>42084</v>
      </c>
      <c r="G10821" t="s">
        <v>192</v>
      </c>
      <c r="H10821" s="1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v>0.2</v>
      </c>
      <c r="D10822" t="s">
        <v>133</v>
      </c>
      <c r="E10822">
        <v>1</v>
      </c>
      <c r="F10822" s="11">
        <v>42084</v>
      </c>
      <c r="G10822" t="s">
        <v>192</v>
      </c>
      <c r="H10822" s="1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v>0.2</v>
      </c>
      <c r="D10823" t="s">
        <v>149</v>
      </c>
      <c r="E10823">
        <v>1</v>
      </c>
      <c r="F10823" s="11">
        <v>42084</v>
      </c>
      <c r="G10823" t="s">
        <v>192</v>
      </c>
      <c r="H10823" s="1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v>1</v>
      </c>
      <c r="D10824" t="s">
        <v>128</v>
      </c>
      <c r="E10824">
        <v>1</v>
      </c>
      <c r="F10824" s="11">
        <v>42084</v>
      </c>
      <c r="G10824" t="s">
        <v>192</v>
      </c>
      <c r="H10824" s="1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v>1</v>
      </c>
      <c r="D10825" t="s">
        <v>80</v>
      </c>
      <c r="E10825">
        <v>1</v>
      </c>
      <c r="F10825" s="11">
        <v>42084</v>
      </c>
      <c r="G10825" t="s">
        <v>192</v>
      </c>
      <c r="H10825" s="1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v>1</v>
      </c>
      <c r="D10826" t="s">
        <v>159</v>
      </c>
      <c r="E10826">
        <v>1</v>
      </c>
      <c r="F10826" s="11">
        <v>42084</v>
      </c>
      <c r="G10826" t="s">
        <v>192</v>
      </c>
      <c r="H10826" s="1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v>1</v>
      </c>
      <c r="D10827" t="s">
        <v>58</v>
      </c>
      <c r="E10827">
        <v>1</v>
      </c>
      <c r="F10827" s="11">
        <v>42084</v>
      </c>
      <c r="G10827" t="s">
        <v>192</v>
      </c>
      <c r="H10827" s="1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v>0.25</v>
      </c>
      <c r="D10828" t="s">
        <v>69</v>
      </c>
      <c r="E10828">
        <v>1</v>
      </c>
      <c r="F10828" s="11">
        <v>42084</v>
      </c>
      <c r="G10828" t="s">
        <v>192</v>
      </c>
      <c r="H10828" s="1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v>0.25</v>
      </c>
      <c r="D10829" t="s">
        <v>154</v>
      </c>
      <c r="E10829">
        <v>1</v>
      </c>
      <c r="F10829" s="11">
        <v>42084</v>
      </c>
      <c r="G10829" t="s">
        <v>192</v>
      </c>
      <c r="H10829" s="1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v>0.25</v>
      </c>
      <c r="D10830" t="s">
        <v>138</v>
      </c>
      <c r="E10830">
        <v>1</v>
      </c>
      <c r="F10830" s="11">
        <v>42084</v>
      </c>
      <c r="G10830" t="s">
        <v>192</v>
      </c>
      <c r="H10830" s="1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v>0.25</v>
      </c>
      <c r="D10831" t="s">
        <v>142</v>
      </c>
      <c r="E10831">
        <v>1</v>
      </c>
      <c r="F10831" s="11">
        <v>42084</v>
      </c>
      <c r="G10831" t="s">
        <v>192</v>
      </c>
      <c r="H10831" s="1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v>0.25</v>
      </c>
      <c r="D10832" t="s">
        <v>22</v>
      </c>
      <c r="E10832">
        <v>1</v>
      </c>
      <c r="F10832" s="11">
        <v>42084</v>
      </c>
      <c r="G10832" t="s">
        <v>192</v>
      </c>
      <c r="H10832" s="1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v>0.25</v>
      </c>
      <c r="D10833" t="s">
        <v>29</v>
      </c>
      <c r="E10833">
        <v>1</v>
      </c>
      <c r="F10833" s="11">
        <v>42084</v>
      </c>
      <c r="G10833" t="s">
        <v>192</v>
      </c>
      <c r="H10833" s="1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v>0.25</v>
      </c>
      <c r="D10834" t="s">
        <v>150</v>
      </c>
      <c r="E10834">
        <v>1</v>
      </c>
      <c r="F10834" s="11">
        <v>42084</v>
      </c>
      <c r="G10834" t="s">
        <v>192</v>
      </c>
      <c r="H10834" s="1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v>0.25</v>
      </c>
      <c r="D10835" t="s">
        <v>40</v>
      </c>
      <c r="E10835">
        <v>1</v>
      </c>
      <c r="F10835" s="11">
        <v>42084</v>
      </c>
      <c r="G10835" t="s">
        <v>192</v>
      </c>
      <c r="H10835" s="1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v>0.25</v>
      </c>
      <c r="D10836" t="s">
        <v>134</v>
      </c>
      <c r="E10836">
        <v>1</v>
      </c>
      <c r="F10836" s="11">
        <v>42084</v>
      </c>
      <c r="G10836" t="s">
        <v>192</v>
      </c>
      <c r="H10836" s="1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v>0.25</v>
      </c>
      <c r="D10837" t="s">
        <v>47</v>
      </c>
      <c r="E10837">
        <v>1</v>
      </c>
      <c r="F10837" s="11">
        <v>42084</v>
      </c>
      <c r="G10837" t="s">
        <v>192</v>
      </c>
      <c r="H10837" s="1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v>0.25</v>
      </c>
      <c r="D10838" t="s">
        <v>137</v>
      </c>
      <c r="E10838">
        <v>1</v>
      </c>
      <c r="F10838" s="11">
        <v>42084</v>
      </c>
      <c r="G10838" t="s">
        <v>192</v>
      </c>
      <c r="H10838" s="1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v>0.25</v>
      </c>
      <c r="D10839" t="s">
        <v>144</v>
      </c>
      <c r="E10839">
        <v>1</v>
      </c>
      <c r="F10839" s="11">
        <v>42084</v>
      </c>
      <c r="G10839" t="s">
        <v>192</v>
      </c>
      <c r="H10839" s="1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v>1</v>
      </c>
      <c r="D10840" t="s">
        <v>167</v>
      </c>
      <c r="E10840">
        <v>1</v>
      </c>
      <c r="F10840" s="11">
        <v>42084</v>
      </c>
      <c r="G10840" t="s">
        <v>192</v>
      </c>
      <c r="H10840" s="1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v>1</v>
      </c>
      <c r="D10841" t="s">
        <v>55</v>
      </c>
      <c r="E10841">
        <v>1</v>
      </c>
      <c r="F10841" s="11">
        <v>42084</v>
      </c>
      <c r="G10841" t="s">
        <v>192</v>
      </c>
      <c r="H10841" s="1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v>1</v>
      </c>
      <c r="D10842" t="s">
        <v>115</v>
      </c>
      <c r="E10842">
        <v>1</v>
      </c>
      <c r="F10842" s="11">
        <v>42084</v>
      </c>
      <c r="G10842" t="s">
        <v>192</v>
      </c>
      <c r="H10842" s="1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v>0.25</v>
      </c>
      <c r="D10843" t="s">
        <v>69</v>
      </c>
      <c r="E10843">
        <v>1</v>
      </c>
      <c r="F10843" s="11">
        <v>42084</v>
      </c>
      <c r="G10843" t="s">
        <v>192</v>
      </c>
      <c r="H10843" s="1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v>0.25</v>
      </c>
      <c r="D10844" t="s">
        <v>72</v>
      </c>
      <c r="E10844">
        <v>1</v>
      </c>
      <c r="F10844" s="11">
        <v>42084</v>
      </c>
      <c r="G10844" t="s">
        <v>192</v>
      </c>
      <c r="H10844" s="1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v>0.25</v>
      </c>
      <c r="D10845" t="s">
        <v>18</v>
      </c>
      <c r="E10845">
        <v>1</v>
      </c>
      <c r="F10845" s="11">
        <v>42084</v>
      </c>
      <c r="G10845" t="s">
        <v>192</v>
      </c>
      <c r="H10845" s="1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v>0.25</v>
      </c>
      <c r="D10846" t="s">
        <v>136</v>
      </c>
      <c r="E10846">
        <v>1</v>
      </c>
      <c r="F10846" s="11">
        <v>42084</v>
      </c>
      <c r="G10846" t="s">
        <v>192</v>
      </c>
      <c r="H10846" s="1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v>0.5</v>
      </c>
      <c r="D10847" t="s">
        <v>76</v>
      </c>
      <c r="E10847">
        <v>1</v>
      </c>
      <c r="F10847" s="11">
        <v>42084</v>
      </c>
      <c r="G10847" t="s">
        <v>192</v>
      </c>
      <c r="H10847" s="1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v>0.5</v>
      </c>
      <c r="D10848" t="s">
        <v>29</v>
      </c>
      <c r="E10848">
        <v>1</v>
      </c>
      <c r="F10848" s="11">
        <v>42084</v>
      </c>
      <c r="G10848" t="s">
        <v>192</v>
      </c>
      <c r="H10848" s="1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v>1</v>
      </c>
      <c r="D10849" t="s">
        <v>157</v>
      </c>
      <c r="E10849">
        <v>1</v>
      </c>
      <c r="F10849" s="11">
        <v>42084</v>
      </c>
      <c r="G10849" t="s">
        <v>192</v>
      </c>
      <c r="H10849" s="1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v>0.5</v>
      </c>
      <c r="D10850" t="s">
        <v>11</v>
      </c>
      <c r="E10850">
        <v>1</v>
      </c>
      <c r="F10850" s="11">
        <v>42084</v>
      </c>
      <c r="G10850" t="s">
        <v>192</v>
      </c>
      <c r="H10850" s="1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v>0.5</v>
      </c>
      <c r="D10851" t="s">
        <v>128</v>
      </c>
      <c r="E10851">
        <v>1</v>
      </c>
      <c r="F10851" s="11">
        <v>42084</v>
      </c>
      <c r="G10851" t="s">
        <v>192</v>
      </c>
      <c r="H10851" s="1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v>0.33333333333333331</v>
      </c>
      <c r="D10852" t="s">
        <v>15</v>
      </c>
      <c r="E10852">
        <v>1</v>
      </c>
      <c r="F10852" s="11">
        <v>42084</v>
      </c>
      <c r="G10852" t="s">
        <v>192</v>
      </c>
      <c r="H10852" s="1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v>0.33333333333333331</v>
      </c>
      <c r="D10853" t="s">
        <v>158</v>
      </c>
      <c r="E10853">
        <v>1</v>
      </c>
      <c r="F10853" s="11">
        <v>42084</v>
      </c>
      <c r="G10853" t="s">
        <v>192</v>
      </c>
      <c r="H10853" s="1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v>0.33333333333333331</v>
      </c>
      <c r="D10854" t="s">
        <v>153</v>
      </c>
      <c r="E10854">
        <v>1</v>
      </c>
      <c r="F10854" s="11">
        <v>42084</v>
      </c>
      <c r="G10854" t="s">
        <v>192</v>
      </c>
      <c r="H10854" s="1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v>0.5</v>
      </c>
      <c r="D10855" t="s">
        <v>166</v>
      </c>
      <c r="E10855">
        <v>1</v>
      </c>
      <c r="F10855" s="11">
        <v>42084</v>
      </c>
      <c r="G10855" t="s">
        <v>192</v>
      </c>
      <c r="H10855" s="1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v>0.5</v>
      </c>
      <c r="D10856" t="s">
        <v>149</v>
      </c>
      <c r="E10856">
        <v>1</v>
      </c>
      <c r="F10856" s="11">
        <v>42084</v>
      </c>
      <c r="G10856" t="s">
        <v>192</v>
      </c>
      <c r="H10856" s="1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v>1</v>
      </c>
      <c r="D10857" t="s">
        <v>109</v>
      </c>
      <c r="E10857">
        <v>1</v>
      </c>
      <c r="F10857" s="11">
        <v>42084</v>
      </c>
      <c r="G10857" t="s">
        <v>192</v>
      </c>
      <c r="H10857" s="1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v>1</v>
      </c>
      <c r="D10858" t="s">
        <v>153</v>
      </c>
      <c r="E10858">
        <v>1</v>
      </c>
      <c r="F10858" s="11">
        <v>42084</v>
      </c>
      <c r="G10858" t="s">
        <v>192</v>
      </c>
      <c r="H10858" s="1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v>1</v>
      </c>
      <c r="D10859" t="s">
        <v>80</v>
      </c>
      <c r="E10859">
        <v>1</v>
      </c>
      <c r="F10859" s="11">
        <v>42084</v>
      </c>
      <c r="G10859" t="s">
        <v>192</v>
      </c>
      <c r="H10859" s="1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v>0.25</v>
      </c>
      <c r="D10860" t="s">
        <v>18</v>
      </c>
      <c r="E10860">
        <v>1</v>
      </c>
      <c r="F10860" s="11">
        <v>42084</v>
      </c>
      <c r="G10860" t="s">
        <v>192</v>
      </c>
      <c r="H10860" s="1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v>0.25</v>
      </c>
      <c r="D10861" t="s">
        <v>131</v>
      </c>
      <c r="E10861">
        <v>1</v>
      </c>
      <c r="F10861" s="11">
        <v>42084</v>
      </c>
      <c r="G10861" t="s">
        <v>192</v>
      </c>
      <c r="H10861" s="1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v>0.25</v>
      </c>
      <c r="D10862" t="s">
        <v>34</v>
      </c>
      <c r="E10862">
        <v>1</v>
      </c>
      <c r="F10862" s="11">
        <v>42084</v>
      </c>
      <c r="G10862" t="s">
        <v>192</v>
      </c>
      <c r="H10862" s="1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v>0.25</v>
      </c>
      <c r="D10863" t="s">
        <v>144</v>
      </c>
      <c r="E10863">
        <v>1</v>
      </c>
      <c r="F10863" s="11">
        <v>42084</v>
      </c>
      <c r="G10863" t="s">
        <v>192</v>
      </c>
      <c r="H10863" s="1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v>0.5</v>
      </c>
      <c r="D10864" t="s">
        <v>18</v>
      </c>
      <c r="E10864">
        <v>1</v>
      </c>
      <c r="F10864" s="11">
        <v>42084</v>
      </c>
      <c r="G10864" t="s">
        <v>192</v>
      </c>
      <c r="H10864" s="1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v>0.5</v>
      </c>
      <c r="D10865" t="s">
        <v>149</v>
      </c>
      <c r="E10865">
        <v>1</v>
      </c>
      <c r="F10865" s="11">
        <v>42084</v>
      </c>
      <c r="G10865" t="s">
        <v>192</v>
      </c>
      <c r="H10865" s="1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v>1</v>
      </c>
      <c r="D10866" t="s">
        <v>151</v>
      </c>
      <c r="E10866">
        <v>1</v>
      </c>
      <c r="F10866" s="11">
        <v>42084</v>
      </c>
      <c r="G10866" t="s">
        <v>192</v>
      </c>
      <c r="H10866" s="1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v>1</v>
      </c>
      <c r="D10867" t="s">
        <v>154</v>
      </c>
      <c r="E10867">
        <v>1</v>
      </c>
      <c r="F10867" s="11">
        <v>42084</v>
      </c>
      <c r="G10867" t="s">
        <v>192</v>
      </c>
      <c r="H10867" s="1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v>0.33333333333333331</v>
      </c>
      <c r="D10868" t="s">
        <v>137</v>
      </c>
      <c r="E10868">
        <v>1</v>
      </c>
      <c r="F10868" s="11">
        <v>42084</v>
      </c>
      <c r="G10868" t="s">
        <v>192</v>
      </c>
      <c r="H10868" s="1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v>0.33333333333333331</v>
      </c>
      <c r="D10869" t="s">
        <v>33</v>
      </c>
      <c r="E10869">
        <v>2</v>
      </c>
      <c r="F10869" s="11">
        <v>42084</v>
      </c>
      <c r="G10869" t="s">
        <v>192</v>
      </c>
      <c r="H10869" s="1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v>0.33333333333333331</v>
      </c>
      <c r="D10870" t="s">
        <v>136</v>
      </c>
      <c r="E10870">
        <v>1</v>
      </c>
      <c r="F10870" s="11">
        <v>42084</v>
      </c>
      <c r="G10870" t="s">
        <v>192</v>
      </c>
      <c r="H10870" s="1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v>0.33333333333333331</v>
      </c>
      <c r="D10871" t="s">
        <v>69</v>
      </c>
      <c r="E10871">
        <v>1</v>
      </c>
      <c r="F10871" s="11">
        <v>42084</v>
      </c>
      <c r="G10871" t="s">
        <v>192</v>
      </c>
      <c r="H10871" s="1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v>0.33333333333333331</v>
      </c>
      <c r="D10872" t="s">
        <v>96</v>
      </c>
      <c r="E10872">
        <v>1</v>
      </c>
      <c r="F10872" s="11">
        <v>42084</v>
      </c>
      <c r="G10872" t="s">
        <v>192</v>
      </c>
      <c r="H10872" s="1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v>0.33333333333333331</v>
      </c>
      <c r="D10873" t="s">
        <v>143</v>
      </c>
      <c r="E10873">
        <v>1</v>
      </c>
      <c r="F10873" s="11">
        <v>42084</v>
      </c>
      <c r="G10873" t="s">
        <v>192</v>
      </c>
      <c r="H10873" s="1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v>0.25</v>
      </c>
      <c r="D10874" t="s">
        <v>160</v>
      </c>
      <c r="E10874">
        <v>1</v>
      </c>
      <c r="F10874" s="11">
        <v>42084</v>
      </c>
      <c r="G10874" t="s">
        <v>192</v>
      </c>
      <c r="H10874" s="1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v>0.25</v>
      </c>
      <c r="D10875" t="s">
        <v>122</v>
      </c>
      <c r="E10875">
        <v>1</v>
      </c>
      <c r="F10875" s="11">
        <v>42084</v>
      </c>
      <c r="G10875" t="s">
        <v>192</v>
      </c>
      <c r="H10875" s="1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v>0.25</v>
      </c>
      <c r="D10876" t="s">
        <v>113</v>
      </c>
      <c r="E10876">
        <v>1</v>
      </c>
      <c r="F10876" s="11">
        <v>42084</v>
      </c>
      <c r="G10876" t="s">
        <v>192</v>
      </c>
      <c r="H10876" s="1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v>0.25</v>
      </c>
      <c r="D10877" t="s">
        <v>169</v>
      </c>
      <c r="E10877">
        <v>1</v>
      </c>
      <c r="F10877" s="11">
        <v>42084</v>
      </c>
      <c r="G10877" t="s">
        <v>192</v>
      </c>
      <c r="H10877" s="1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v>1</v>
      </c>
      <c r="D10878" t="s">
        <v>159</v>
      </c>
      <c r="E10878">
        <v>1</v>
      </c>
      <c r="F10878" s="11">
        <v>42084</v>
      </c>
      <c r="G10878" t="s">
        <v>192</v>
      </c>
      <c r="H10878" s="1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v>0.33333333333333331</v>
      </c>
      <c r="D10879" t="s">
        <v>11</v>
      </c>
      <c r="E10879">
        <v>1</v>
      </c>
      <c r="F10879" s="11">
        <v>42084</v>
      </c>
      <c r="G10879" t="s">
        <v>192</v>
      </c>
      <c r="H10879" s="1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v>0.33333333333333331</v>
      </c>
      <c r="D10880" t="s">
        <v>55</v>
      </c>
      <c r="E10880">
        <v>1</v>
      </c>
      <c r="F10880" s="11">
        <v>42084</v>
      </c>
      <c r="G10880" t="s">
        <v>192</v>
      </c>
      <c r="H10880" s="1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v>0.33333333333333331</v>
      </c>
      <c r="D10881" t="s">
        <v>150</v>
      </c>
      <c r="E10881">
        <v>1</v>
      </c>
      <c r="F10881" s="11">
        <v>42084</v>
      </c>
      <c r="G10881" t="s">
        <v>192</v>
      </c>
      <c r="H10881" s="1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v>0.33333333333333331</v>
      </c>
      <c r="D10882" t="s">
        <v>18</v>
      </c>
      <c r="E10882">
        <v>1</v>
      </c>
      <c r="F10882" s="11">
        <v>42084</v>
      </c>
      <c r="G10882" t="s">
        <v>192</v>
      </c>
      <c r="H10882" s="1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v>0.33333333333333331</v>
      </c>
      <c r="D10883" t="s">
        <v>65</v>
      </c>
      <c r="E10883">
        <v>1</v>
      </c>
      <c r="F10883" s="11">
        <v>42084</v>
      </c>
      <c r="G10883" t="s">
        <v>192</v>
      </c>
      <c r="H10883" s="1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v>0.33333333333333331</v>
      </c>
      <c r="D10884" t="s">
        <v>55</v>
      </c>
      <c r="E10884">
        <v>1</v>
      </c>
      <c r="F10884" s="11">
        <v>42084</v>
      </c>
      <c r="G10884" t="s">
        <v>192</v>
      </c>
      <c r="H10884" s="1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v>0.5</v>
      </c>
      <c r="D10885" t="s">
        <v>15</v>
      </c>
      <c r="E10885">
        <v>1</v>
      </c>
      <c r="F10885" s="11">
        <v>42084</v>
      </c>
      <c r="G10885" t="s">
        <v>192</v>
      </c>
      <c r="H10885" s="1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v>0.5</v>
      </c>
      <c r="D10886" t="s">
        <v>11</v>
      </c>
      <c r="E10886">
        <v>1</v>
      </c>
      <c r="F10886" s="11">
        <v>42084</v>
      </c>
      <c r="G10886" t="s">
        <v>192</v>
      </c>
      <c r="H10886" s="1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v>0.5</v>
      </c>
      <c r="D10887" t="s">
        <v>128</v>
      </c>
      <c r="E10887">
        <v>1</v>
      </c>
      <c r="F10887" s="11">
        <v>42084</v>
      </c>
      <c r="G10887" t="s">
        <v>192</v>
      </c>
      <c r="H10887" s="1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v>0.5</v>
      </c>
      <c r="D10888" t="s">
        <v>117</v>
      </c>
      <c r="E10888">
        <v>1</v>
      </c>
      <c r="F10888" s="11">
        <v>42084</v>
      </c>
      <c r="G10888" t="s">
        <v>192</v>
      </c>
      <c r="H10888" s="1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v>0.25</v>
      </c>
      <c r="D10889" t="s">
        <v>64</v>
      </c>
      <c r="E10889">
        <v>1</v>
      </c>
      <c r="F10889" s="11">
        <v>42084</v>
      </c>
      <c r="G10889" t="s">
        <v>192</v>
      </c>
      <c r="H10889" s="1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v>0.25</v>
      </c>
      <c r="D10890" t="s">
        <v>65</v>
      </c>
      <c r="E10890">
        <v>1</v>
      </c>
      <c r="F10890" s="11">
        <v>42084</v>
      </c>
      <c r="G10890" t="s">
        <v>192</v>
      </c>
      <c r="H10890" s="1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v>0.25</v>
      </c>
      <c r="D10891" t="s">
        <v>153</v>
      </c>
      <c r="E10891">
        <v>1</v>
      </c>
      <c r="F10891" s="11">
        <v>42084</v>
      </c>
      <c r="G10891" t="s">
        <v>192</v>
      </c>
      <c r="H10891" s="1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v>0.25</v>
      </c>
      <c r="D10892" t="s">
        <v>29</v>
      </c>
      <c r="E10892">
        <v>1</v>
      </c>
      <c r="F10892" s="11">
        <v>42084</v>
      </c>
      <c r="G10892" t="s">
        <v>192</v>
      </c>
      <c r="H10892" s="1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v>0.25</v>
      </c>
      <c r="D10893" t="s">
        <v>33</v>
      </c>
      <c r="E10893">
        <v>1</v>
      </c>
      <c r="F10893" s="11">
        <v>42084</v>
      </c>
      <c r="G10893" t="s">
        <v>192</v>
      </c>
      <c r="H10893" s="1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v>0.25</v>
      </c>
      <c r="D10894" t="s">
        <v>115</v>
      </c>
      <c r="E10894">
        <v>1</v>
      </c>
      <c r="F10894" s="11">
        <v>42084</v>
      </c>
      <c r="G10894" t="s">
        <v>192</v>
      </c>
      <c r="H10894" s="1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v>0.25</v>
      </c>
      <c r="D10895" t="s">
        <v>116</v>
      </c>
      <c r="E10895">
        <v>1</v>
      </c>
      <c r="F10895" s="11">
        <v>42084</v>
      </c>
      <c r="G10895" t="s">
        <v>192</v>
      </c>
      <c r="H10895" s="1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v>0.25</v>
      </c>
      <c r="D10896" t="s">
        <v>65</v>
      </c>
      <c r="E10896">
        <v>1</v>
      </c>
      <c r="F10896" s="11">
        <v>42084</v>
      </c>
      <c r="G10896" t="s">
        <v>192</v>
      </c>
      <c r="H10896" s="1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v>1</v>
      </c>
      <c r="D10897" t="s">
        <v>112</v>
      </c>
      <c r="E10897">
        <v>1</v>
      </c>
      <c r="F10897" s="11">
        <v>42084</v>
      </c>
      <c r="G10897" t="s">
        <v>192</v>
      </c>
      <c r="H10897" s="1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v>0.5</v>
      </c>
      <c r="D10898" t="s">
        <v>144</v>
      </c>
      <c r="E10898">
        <v>1</v>
      </c>
      <c r="F10898" s="11">
        <v>42084</v>
      </c>
      <c r="G10898" t="s">
        <v>192</v>
      </c>
      <c r="H10898" s="1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v>0.5</v>
      </c>
      <c r="D10899" t="s">
        <v>29</v>
      </c>
      <c r="E10899">
        <v>1</v>
      </c>
      <c r="F10899" s="11">
        <v>42084</v>
      </c>
      <c r="G10899" t="s">
        <v>192</v>
      </c>
      <c r="H10899" s="1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v>0.25</v>
      </c>
      <c r="D10900" t="s">
        <v>18</v>
      </c>
      <c r="E10900">
        <v>1</v>
      </c>
      <c r="F10900" s="11">
        <v>42084</v>
      </c>
      <c r="G10900" t="s">
        <v>192</v>
      </c>
      <c r="H10900" s="1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v>0.25</v>
      </c>
      <c r="D10901" t="s">
        <v>22</v>
      </c>
      <c r="E10901">
        <v>1</v>
      </c>
      <c r="F10901" s="11">
        <v>42084</v>
      </c>
      <c r="G10901" t="s">
        <v>192</v>
      </c>
      <c r="H10901" s="1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v>0.25</v>
      </c>
      <c r="D10902" t="s">
        <v>166</v>
      </c>
      <c r="E10902">
        <v>1</v>
      </c>
      <c r="F10902" s="11">
        <v>42084</v>
      </c>
      <c r="G10902" t="s">
        <v>192</v>
      </c>
      <c r="H10902" s="1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v>0.25</v>
      </c>
      <c r="D10903" t="s">
        <v>133</v>
      </c>
      <c r="E10903">
        <v>1</v>
      </c>
      <c r="F10903" s="11">
        <v>42084</v>
      </c>
      <c r="G10903" t="s">
        <v>192</v>
      </c>
      <c r="H10903" s="1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v>0.5</v>
      </c>
      <c r="D10904" t="s">
        <v>114</v>
      </c>
      <c r="E10904">
        <v>1</v>
      </c>
      <c r="F10904" s="11">
        <v>42084</v>
      </c>
      <c r="G10904" t="s">
        <v>192</v>
      </c>
      <c r="H10904" s="1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v>0.5</v>
      </c>
      <c r="D10905" t="s">
        <v>117</v>
      </c>
      <c r="E10905">
        <v>1</v>
      </c>
      <c r="F10905" s="11">
        <v>42084</v>
      </c>
      <c r="G10905" t="s">
        <v>192</v>
      </c>
      <c r="H10905" s="1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v>1</v>
      </c>
      <c r="D10906" t="s">
        <v>29</v>
      </c>
      <c r="E10906">
        <v>1</v>
      </c>
      <c r="F10906" s="11">
        <v>42084</v>
      </c>
      <c r="G10906" t="s">
        <v>192</v>
      </c>
      <c r="H10906" s="1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v>1</v>
      </c>
      <c r="D10907" t="s">
        <v>11</v>
      </c>
      <c r="E10907">
        <v>1</v>
      </c>
      <c r="F10907" s="11">
        <v>42084</v>
      </c>
      <c r="G10907" t="s">
        <v>192</v>
      </c>
      <c r="H10907" s="1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v>0.25</v>
      </c>
      <c r="D10908" t="s">
        <v>64</v>
      </c>
      <c r="E10908">
        <v>1</v>
      </c>
      <c r="F10908" s="11">
        <v>42084</v>
      </c>
      <c r="G10908" t="s">
        <v>192</v>
      </c>
      <c r="H10908" s="1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v>0.25</v>
      </c>
      <c r="D10909" t="s">
        <v>144</v>
      </c>
      <c r="E10909">
        <v>1</v>
      </c>
      <c r="F10909" s="11">
        <v>42084</v>
      </c>
      <c r="G10909" t="s">
        <v>192</v>
      </c>
      <c r="H10909" s="1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v>0.25</v>
      </c>
      <c r="D10910" t="s">
        <v>150</v>
      </c>
      <c r="E10910">
        <v>1</v>
      </c>
      <c r="F10910" s="11">
        <v>42084</v>
      </c>
      <c r="G10910" t="s">
        <v>192</v>
      </c>
      <c r="H10910" s="1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v>0.25</v>
      </c>
      <c r="D10911" t="s">
        <v>118</v>
      </c>
      <c r="E10911">
        <v>1</v>
      </c>
      <c r="F10911" s="11">
        <v>42084</v>
      </c>
      <c r="G10911" t="s">
        <v>192</v>
      </c>
      <c r="H10911" s="1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v>0.5</v>
      </c>
      <c r="D10912" t="s">
        <v>76</v>
      </c>
      <c r="E10912">
        <v>1</v>
      </c>
      <c r="F10912" s="11">
        <v>42084</v>
      </c>
      <c r="G10912" t="s">
        <v>192</v>
      </c>
      <c r="H10912" s="1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v>0.5</v>
      </c>
      <c r="D10913" t="s">
        <v>146</v>
      </c>
      <c r="E10913">
        <v>1</v>
      </c>
      <c r="F10913" s="11">
        <v>42084</v>
      </c>
      <c r="G10913" t="s">
        <v>192</v>
      </c>
      <c r="H10913" s="1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v>0.5</v>
      </c>
      <c r="D10914" t="s">
        <v>128</v>
      </c>
      <c r="E10914">
        <v>1</v>
      </c>
      <c r="F10914" s="11">
        <v>42084</v>
      </c>
      <c r="G10914" t="s">
        <v>192</v>
      </c>
      <c r="H10914" s="1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v>0.5</v>
      </c>
      <c r="D10915" t="s">
        <v>64</v>
      </c>
      <c r="E10915">
        <v>1</v>
      </c>
      <c r="F10915" s="11">
        <v>42084</v>
      </c>
      <c r="G10915" t="s">
        <v>192</v>
      </c>
      <c r="H10915" s="1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v>1</v>
      </c>
      <c r="D10916" t="s">
        <v>113</v>
      </c>
      <c r="E10916">
        <v>1</v>
      </c>
      <c r="F10916" s="11">
        <v>42084</v>
      </c>
      <c r="G10916" t="s">
        <v>192</v>
      </c>
      <c r="H10916" s="1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v>0.5</v>
      </c>
      <c r="D10917" t="s">
        <v>65</v>
      </c>
      <c r="E10917">
        <v>1</v>
      </c>
      <c r="F10917" s="11">
        <v>42084</v>
      </c>
      <c r="G10917" t="s">
        <v>192</v>
      </c>
      <c r="H10917" s="1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v>0.5</v>
      </c>
      <c r="D10918" t="s">
        <v>165</v>
      </c>
      <c r="E10918">
        <v>1</v>
      </c>
      <c r="F10918" s="11">
        <v>42084</v>
      </c>
      <c r="G10918" t="s">
        <v>192</v>
      </c>
      <c r="H10918" s="1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v>1</v>
      </c>
      <c r="D10919" t="s">
        <v>64</v>
      </c>
      <c r="E10919">
        <v>1</v>
      </c>
      <c r="F10919" s="11">
        <v>42084</v>
      </c>
      <c r="G10919" t="s">
        <v>192</v>
      </c>
      <c r="H10919" s="1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v>1</v>
      </c>
      <c r="D10920" t="s">
        <v>65</v>
      </c>
      <c r="E10920">
        <v>1</v>
      </c>
      <c r="F10920" s="11">
        <v>42084</v>
      </c>
      <c r="G10920" t="s">
        <v>192</v>
      </c>
      <c r="H10920" s="1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v>0.33333333333333331</v>
      </c>
      <c r="D10921" t="s">
        <v>73</v>
      </c>
      <c r="E10921">
        <v>1</v>
      </c>
      <c r="F10921" s="11">
        <v>42084</v>
      </c>
      <c r="G10921" t="s">
        <v>192</v>
      </c>
      <c r="H10921" s="1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v>0.33333333333333331</v>
      </c>
      <c r="D10922" t="s">
        <v>115</v>
      </c>
      <c r="E10922">
        <v>1</v>
      </c>
      <c r="F10922" s="11">
        <v>42084</v>
      </c>
      <c r="G10922" t="s">
        <v>192</v>
      </c>
      <c r="H10922" s="1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v>0.33333333333333331</v>
      </c>
      <c r="D10923" t="s">
        <v>58</v>
      </c>
      <c r="E10923">
        <v>1</v>
      </c>
      <c r="F10923" s="11">
        <v>42084</v>
      </c>
      <c r="G10923" t="s">
        <v>192</v>
      </c>
      <c r="H10923" s="1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v>0.33333333333333331</v>
      </c>
      <c r="D10924" t="s">
        <v>116</v>
      </c>
      <c r="E10924">
        <v>1</v>
      </c>
      <c r="F10924" s="11">
        <v>42085</v>
      </c>
      <c r="G10924" t="s">
        <v>186</v>
      </c>
      <c r="H10924" s="1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v>0.33333333333333331</v>
      </c>
      <c r="D10925" t="s">
        <v>152</v>
      </c>
      <c r="E10925">
        <v>1</v>
      </c>
      <c r="F10925" s="11">
        <v>42085</v>
      </c>
      <c r="G10925" t="s">
        <v>186</v>
      </c>
      <c r="H10925" s="1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v>0.33333333333333331</v>
      </c>
      <c r="D10926" t="s">
        <v>133</v>
      </c>
      <c r="E10926">
        <v>1</v>
      </c>
      <c r="F10926" s="11">
        <v>42085</v>
      </c>
      <c r="G10926" t="s">
        <v>186</v>
      </c>
      <c r="H10926" s="1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v>1</v>
      </c>
      <c r="D10927" t="s">
        <v>61</v>
      </c>
      <c r="E10927">
        <v>1</v>
      </c>
      <c r="F10927" s="11">
        <v>42085</v>
      </c>
      <c r="G10927" t="s">
        <v>186</v>
      </c>
      <c r="H10927" s="1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v>1</v>
      </c>
      <c r="D10928" t="s">
        <v>55</v>
      </c>
      <c r="E10928">
        <v>1</v>
      </c>
      <c r="F10928" s="11">
        <v>42085</v>
      </c>
      <c r="G10928" t="s">
        <v>186</v>
      </c>
      <c r="H10928" s="1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v>0.5</v>
      </c>
      <c r="D10929" t="s">
        <v>134</v>
      </c>
      <c r="E10929">
        <v>1</v>
      </c>
      <c r="F10929" s="11">
        <v>42085</v>
      </c>
      <c r="G10929" t="s">
        <v>186</v>
      </c>
      <c r="H10929" s="1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v>0.5</v>
      </c>
      <c r="D10930" t="s">
        <v>18</v>
      </c>
      <c r="E10930">
        <v>1</v>
      </c>
      <c r="F10930" s="11">
        <v>42085</v>
      </c>
      <c r="G10930" t="s">
        <v>186</v>
      </c>
      <c r="H10930" s="1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v>1</v>
      </c>
      <c r="D10931" t="s">
        <v>102</v>
      </c>
      <c r="E10931">
        <v>1</v>
      </c>
      <c r="F10931" s="11">
        <v>42085</v>
      </c>
      <c r="G10931" t="s">
        <v>186</v>
      </c>
      <c r="H10931" s="1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v>1</v>
      </c>
      <c r="D10932" t="s">
        <v>40</v>
      </c>
      <c r="E10932">
        <v>1</v>
      </c>
      <c r="F10932" s="11">
        <v>42085</v>
      </c>
      <c r="G10932" t="s">
        <v>186</v>
      </c>
      <c r="H10932" s="1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v>0.125</v>
      </c>
      <c r="D10933" t="s">
        <v>160</v>
      </c>
      <c r="E10933">
        <v>1</v>
      </c>
      <c r="F10933" s="11">
        <v>42085</v>
      </c>
      <c r="G10933" t="s">
        <v>186</v>
      </c>
      <c r="H10933" s="1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v>0.125</v>
      </c>
      <c r="D10934" t="s">
        <v>15</v>
      </c>
      <c r="E10934">
        <v>1</v>
      </c>
      <c r="F10934" s="11">
        <v>42085</v>
      </c>
      <c r="G10934" t="s">
        <v>186</v>
      </c>
      <c r="H10934" s="1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v>0.125</v>
      </c>
      <c r="D10935" t="s">
        <v>46</v>
      </c>
      <c r="E10935">
        <v>1</v>
      </c>
      <c r="F10935" s="11">
        <v>42085</v>
      </c>
      <c r="G10935" t="s">
        <v>186</v>
      </c>
      <c r="H10935" s="1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v>0.125</v>
      </c>
      <c r="D10936" t="s">
        <v>86</v>
      </c>
      <c r="E10936">
        <v>1</v>
      </c>
      <c r="F10936" s="11">
        <v>42085</v>
      </c>
      <c r="G10936" t="s">
        <v>186</v>
      </c>
      <c r="H10936" s="1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v>0.125</v>
      </c>
      <c r="D10937" t="s">
        <v>22</v>
      </c>
      <c r="E10937">
        <v>1</v>
      </c>
      <c r="F10937" s="11">
        <v>42085</v>
      </c>
      <c r="G10937" t="s">
        <v>186</v>
      </c>
      <c r="H10937" s="1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v>0.125</v>
      </c>
      <c r="D10938" t="s">
        <v>73</v>
      </c>
      <c r="E10938">
        <v>2</v>
      </c>
      <c r="F10938" s="11">
        <v>42085</v>
      </c>
      <c r="G10938" t="s">
        <v>186</v>
      </c>
      <c r="H10938" s="1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v>0.125</v>
      </c>
      <c r="D10939" t="s">
        <v>115</v>
      </c>
      <c r="E10939">
        <v>1</v>
      </c>
      <c r="F10939" s="11">
        <v>42085</v>
      </c>
      <c r="G10939" t="s">
        <v>186</v>
      </c>
      <c r="H10939" s="1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v>0.125</v>
      </c>
      <c r="D10940" t="s">
        <v>129</v>
      </c>
      <c r="E10940">
        <v>1</v>
      </c>
      <c r="F10940" s="11">
        <v>42085</v>
      </c>
      <c r="G10940" t="s">
        <v>186</v>
      </c>
      <c r="H10940" s="1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v>1</v>
      </c>
      <c r="D10941" t="s">
        <v>18</v>
      </c>
      <c r="E10941">
        <v>1</v>
      </c>
      <c r="F10941" s="11">
        <v>42085</v>
      </c>
      <c r="G10941" t="s">
        <v>186</v>
      </c>
      <c r="H10941" s="1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v>0.5</v>
      </c>
      <c r="D10942" t="s">
        <v>122</v>
      </c>
      <c r="E10942">
        <v>1</v>
      </c>
      <c r="F10942" s="11">
        <v>42085</v>
      </c>
      <c r="G10942" t="s">
        <v>186</v>
      </c>
      <c r="H10942" s="1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v>0.5</v>
      </c>
      <c r="D10943" t="s">
        <v>144</v>
      </c>
      <c r="E10943">
        <v>1</v>
      </c>
      <c r="F10943" s="11">
        <v>42085</v>
      </c>
      <c r="G10943" t="s">
        <v>186</v>
      </c>
      <c r="H10943" s="1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v>1</v>
      </c>
      <c r="D10944" t="s">
        <v>40</v>
      </c>
      <c r="E10944">
        <v>1</v>
      </c>
      <c r="F10944" s="11">
        <v>42085</v>
      </c>
      <c r="G10944" t="s">
        <v>186</v>
      </c>
      <c r="H10944" s="1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v>0.5</v>
      </c>
      <c r="D10945" t="s">
        <v>72</v>
      </c>
      <c r="E10945">
        <v>1</v>
      </c>
      <c r="F10945" s="11">
        <v>42085</v>
      </c>
      <c r="G10945" t="s">
        <v>186</v>
      </c>
      <c r="H10945" s="1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v>0.5</v>
      </c>
      <c r="D10946" t="s">
        <v>89</v>
      </c>
      <c r="E10946">
        <v>1</v>
      </c>
      <c r="F10946" s="11">
        <v>42085</v>
      </c>
      <c r="G10946" t="s">
        <v>186</v>
      </c>
      <c r="H10946" s="1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v>0.5</v>
      </c>
      <c r="D10947" t="s">
        <v>69</v>
      </c>
      <c r="E10947">
        <v>1</v>
      </c>
      <c r="F10947" s="11">
        <v>42085</v>
      </c>
      <c r="G10947" t="s">
        <v>186</v>
      </c>
      <c r="H10947" s="1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v>0.5</v>
      </c>
      <c r="D10948" t="s">
        <v>61</v>
      </c>
      <c r="E10948">
        <v>1</v>
      </c>
      <c r="F10948" s="11">
        <v>42085</v>
      </c>
      <c r="G10948" t="s">
        <v>186</v>
      </c>
      <c r="H10948" s="1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v>0.33333333333333331</v>
      </c>
      <c r="D10949" t="s">
        <v>15</v>
      </c>
      <c r="E10949">
        <v>1</v>
      </c>
      <c r="F10949" s="11">
        <v>42085</v>
      </c>
      <c r="G10949" t="s">
        <v>186</v>
      </c>
      <c r="H10949" s="1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v>0.33333333333333331</v>
      </c>
      <c r="D10950" t="s">
        <v>102</v>
      </c>
      <c r="E10950">
        <v>1</v>
      </c>
      <c r="F10950" s="11">
        <v>42085</v>
      </c>
      <c r="G10950" t="s">
        <v>186</v>
      </c>
      <c r="H10950" s="1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v>0.33333333333333331</v>
      </c>
      <c r="D10951" t="s">
        <v>117</v>
      </c>
      <c r="E10951">
        <v>1</v>
      </c>
      <c r="F10951" s="11">
        <v>42085</v>
      </c>
      <c r="G10951" t="s">
        <v>186</v>
      </c>
      <c r="H10951" s="1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v>1</v>
      </c>
      <c r="D10952" t="s">
        <v>80</v>
      </c>
      <c r="E10952">
        <v>1</v>
      </c>
      <c r="F10952" s="11">
        <v>42085</v>
      </c>
      <c r="G10952" t="s">
        <v>186</v>
      </c>
      <c r="H10952" s="1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v>0.5</v>
      </c>
      <c r="D10953" t="s">
        <v>151</v>
      </c>
      <c r="E10953">
        <v>1</v>
      </c>
      <c r="F10953" s="11">
        <v>42085</v>
      </c>
      <c r="G10953" t="s">
        <v>186</v>
      </c>
      <c r="H10953" s="1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v>0.5</v>
      </c>
      <c r="D10954" t="s">
        <v>115</v>
      </c>
      <c r="E10954">
        <v>1</v>
      </c>
      <c r="F10954" s="11">
        <v>42085</v>
      </c>
      <c r="G10954" t="s">
        <v>186</v>
      </c>
      <c r="H10954" s="1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v>0.33333333333333331</v>
      </c>
      <c r="D10955" t="s">
        <v>92</v>
      </c>
      <c r="E10955">
        <v>1</v>
      </c>
      <c r="F10955" s="11">
        <v>42085</v>
      </c>
      <c r="G10955" t="s">
        <v>186</v>
      </c>
      <c r="H10955" s="1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v>0.33333333333333331</v>
      </c>
      <c r="D10956" t="s">
        <v>47</v>
      </c>
      <c r="E10956">
        <v>1</v>
      </c>
      <c r="F10956" s="11">
        <v>42085</v>
      </c>
      <c r="G10956" t="s">
        <v>186</v>
      </c>
      <c r="H10956" s="1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v>0.33333333333333331</v>
      </c>
      <c r="D10957" t="s">
        <v>58</v>
      </c>
      <c r="E10957">
        <v>1</v>
      </c>
      <c r="F10957" s="11">
        <v>42085</v>
      </c>
      <c r="G10957" t="s">
        <v>186</v>
      </c>
      <c r="H10957" s="1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v>0.5</v>
      </c>
      <c r="D10958" t="s">
        <v>69</v>
      </c>
      <c r="E10958">
        <v>1</v>
      </c>
      <c r="F10958" s="11">
        <v>42085</v>
      </c>
      <c r="G10958" t="s">
        <v>186</v>
      </c>
      <c r="H10958" s="1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v>0.5</v>
      </c>
      <c r="D10959" t="s">
        <v>86</v>
      </c>
      <c r="E10959">
        <v>1</v>
      </c>
      <c r="F10959" s="11">
        <v>42085</v>
      </c>
      <c r="G10959" t="s">
        <v>186</v>
      </c>
      <c r="H10959" s="1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v>1</v>
      </c>
      <c r="D10960" t="s">
        <v>149</v>
      </c>
      <c r="E10960">
        <v>1</v>
      </c>
      <c r="F10960" s="11">
        <v>42085</v>
      </c>
      <c r="G10960" t="s">
        <v>186</v>
      </c>
      <c r="H10960" s="1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v>0.25</v>
      </c>
      <c r="D10961" t="s">
        <v>68</v>
      </c>
      <c r="E10961">
        <v>1</v>
      </c>
      <c r="F10961" s="11">
        <v>42085</v>
      </c>
      <c r="G10961" t="s">
        <v>186</v>
      </c>
      <c r="H10961" s="1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v>0.25</v>
      </c>
      <c r="D10962" t="s">
        <v>80</v>
      </c>
      <c r="E10962">
        <v>1</v>
      </c>
      <c r="F10962" s="11">
        <v>42085</v>
      </c>
      <c r="G10962" t="s">
        <v>186</v>
      </c>
      <c r="H10962" s="1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v>0.25</v>
      </c>
      <c r="D10963" t="s">
        <v>129</v>
      </c>
      <c r="E10963">
        <v>1</v>
      </c>
      <c r="F10963" s="11">
        <v>42085</v>
      </c>
      <c r="G10963" t="s">
        <v>186</v>
      </c>
      <c r="H10963" s="1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v>0.25</v>
      </c>
      <c r="D10964" t="s">
        <v>147</v>
      </c>
      <c r="E10964">
        <v>1</v>
      </c>
      <c r="F10964" s="11">
        <v>42085</v>
      </c>
      <c r="G10964" t="s">
        <v>186</v>
      </c>
      <c r="H10964" s="1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v>1</v>
      </c>
      <c r="D10965" t="s">
        <v>29</v>
      </c>
      <c r="E10965">
        <v>1</v>
      </c>
      <c r="F10965" s="11">
        <v>42085</v>
      </c>
      <c r="G10965" t="s">
        <v>186</v>
      </c>
      <c r="H10965" s="1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v>1</v>
      </c>
      <c r="D10966" t="s">
        <v>11</v>
      </c>
      <c r="E10966">
        <v>1</v>
      </c>
      <c r="F10966" s="11">
        <v>42085</v>
      </c>
      <c r="G10966" t="s">
        <v>186</v>
      </c>
      <c r="H10966" s="1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v>0.5</v>
      </c>
      <c r="D10967" t="s">
        <v>128</v>
      </c>
      <c r="E10967">
        <v>1</v>
      </c>
      <c r="F10967" s="11">
        <v>42085</v>
      </c>
      <c r="G10967" t="s">
        <v>186</v>
      </c>
      <c r="H10967" s="1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v>0.5</v>
      </c>
      <c r="D10968" t="s">
        <v>154</v>
      </c>
      <c r="E10968">
        <v>1</v>
      </c>
      <c r="F10968" s="11">
        <v>42085</v>
      </c>
      <c r="G10968" t="s">
        <v>186</v>
      </c>
      <c r="H10968" s="1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v>0.5</v>
      </c>
      <c r="D10969" t="s">
        <v>160</v>
      </c>
      <c r="E10969">
        <v>1</v>
      </c>
      <c r="F10969" s="11">
        <v>42085</v>
      </c>
      <c r="G10969" t="s">
        <v>186</v>
      </c>
      <c r="H10969" s="1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v>0.5</v>
      </c>
      <c r="D10970" t="s">
        <v>118</v>
      </c>
      <c r="E10970">
        <v>1</v>
      </c>
      <c r="F10970" s="11">
        <v>42085</v>
      </c>
      <c r="G10970" t="s">
        <v>186</v>
      </c>
      <c r="H10970" s="1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v>0.25</v>
      </c>
      <c r="D10971" t="s">
        <v>130</v>
      </c>
      <c r="E10971">
        <v>1</v>
      </c>
      <c r="F10971" s="11">
        <v>42085</v>
      </c>
      <c r="G10971" t="s">
        <v>186</v>
      </c>
      <c r="H10971" s="1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v>0.25</v>
      </c>
      <c r="D10972" t="s">
        <v>15</v>
      </c>
      <c r="E10972">
        <v>1</v>
      </c>
      <c r="F10972" s="11">
        <v>42085</v>
      </c>
      <c r="G10972" t="s">
        <v>186</v>
      </c>
      <c r="H10972" s="1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v>0.25</v>
      </c>
      <c r="D10973" t="s">
        <v>86</v>
      </c>
      <c r="E10973">
        <v>1</v>
      </c>
      <c r="F10973" s="11">
        <v>42085</v>
      </c>
      <c r="G10973" t="s">
        <v>186</v>
      </c>
      <c r="H10973" s="1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v>0.25</v>
      </c>
      <c r="D10974" t="s">
        <v>53</v>
      </c>
      <c r="E10974">
        <v>1</v>
      </c>
      <c r="F10974" s="11">
        <v>42085</v>
      </c>
      <c r="G10974" t="s">
        <v>186</v>
      </c>
      <c r="H10974" s="1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v>0.5</v>
      </c>
      <c r="D10975" t="s">
        <v>151</v>
      </c>
      <c r="E10975">
        <v>1</v>
      </c>
      <c r="F10975" s="11">
        <v>42085</v>
      </c>
      <c r="G10975" t="s">
        <v>186</v>
      </c>
      <c r="H10975" s="1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v>0.5</v>
      </c>
      <c r="D10976" t="s">
        <v>86</v>
      </c>
      <c r="E10976">
        <v>1</v>
      </c>
      <c r="F10976" s="11">
        <v>42085</v>
      </c>
      <c r="G10976" t="s">
        <v>186</v>
      </c>
      <c r="H10976" s="1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v>0.33333333333333331</v>
      </c>
      <c r="D10977" t="s">
        <v>130</v>
      </c>
      <c r="E10977">
        <v>1</v>
      </c>
      <c r="F10977" s="11">
        <v>42085</v>
      </c>
      <c r="G10977" t="s">
        <v>186</v>
      </c>
      <c r="H10977" s="1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v>0.33333333333333331</v>
      </c>
      <c r="D10978" t="s">
        <v>137</v>
      </c>
      <c r="E10978">
        <v>1</v>
      </c>
      <c r="F10978" s="11">
        <v>42085</v>
      </c>
      <c r="G10978" t="s">
        <v>186</v>
      </c>
      <c r="H10978" s="1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v>0.33333333333333331</v>
      </c>
      <c r="D10979" t="s">
        <v>128</v>
      </c>
      <c r="E10979">
        <v>1</v>
      </c>
      <c r="F10979" s="11">
        <v>42085</v>
      </c>
      <c r="G10979" t="s">
        <v>186</v>
      </c>
      <c r="H10979" s="1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v>0.25</v>
      </c>
      <c r="D10980" t="s">
        <v>18</v>
      </c>
      <c r="E10980">
        <v>1</v>
      </c>
      <c r="F10980" s="11">
        <v>42085</v>
      </c>
      <c r="G10980" t="s">
        <v>186</v>
      </c>
      <c r="H10980" s="1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v>0.25</v>
      </c>
      <c r="D10981" t="s">
        <v>99</v>
      </c>
      <c r="E10981">
        <v>1</v>
      </c>
      <c r="F10981" s="11">
        <v>42085</v>
      </c>
      <c r="G10981" t="s">
        <v>186</v>
      </c>
      <c r="H10981" s="1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v>0.25</v>
      </c>
      <c r="D10982" t="s">
        <v>64</v>
      </c>
      <c r="E10982">
        <v>1</v>
      </c>
      <c r="F10982" s="11">
        <v>42085</v>
      </c>
      <c r="G10982" t="s">
        <v>186</v>
      </c>
      <c r="H10982" s="1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v>0.25</v>
      </c>
      <c r="D10983" t="s">
        <v>131</v>
      </c>
      <c r="E10983">
        <v>1</v>
      </c>
      <c r="F10983" s="11">
        <v>42085</v>
      </c>
      <c r="G10983" t="s">
        <v>186</v>
      </c>
      <c r="H10983" s="1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v>0.33333333333333331</v>
      </c>
      <c r="D10984" t="s">
        <v>160</v>
      </c>
      <c r="E10984">
        <v>1</v>
      </c>
      <c r="F10984" s="11">
        <v>42085</v>
      </c>
      <c r="G10984" t="s">
        <v>186</v>
      </c>
      <c r="H10984" s="1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v>0.33333333333333331</v>
      </c>
      <c r="D10985" t="s">
        <v>144</v>
      </c>
      <c r="E10985">
        <v>1</v>
      </c>
      <c r="F10985" s="11">
        <v>42085</v>
      </c>
      <c r="G10985" t="s">
        <v>186</v>
      </c>
      <c r="H10985" s="1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v>0.33333333333333331</v>
      </c>
      <c r="D10986" t="s">
        <v>58</v>
      </c>
      <c r="E10986">
        <v>1</v>
      </c>
      <c r="F10986" s="11">
        <v>42085</v>
      </c>
      <c r="G10986" t="s">
        <v>186</v>
      </c>
      <c r="H10986" s="1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v>0.5</v>
      </c>
      <c r="D10987" t="s">
        <v>108</v>
      </c>
      <c r="E10987">
        <v>1</v>
      </c>
      <c r="F10987" s="11">
        <v>42085</v>
      </c>
      <c r="G10987" t="s">
        <v>186</v>
      </c>
      <c r="H10987" s="1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v>0.5</v>
      </c>
      <c r="D10988" t="s">
        <v>150</v>
      </c>
      <c r="E10988">
        <v>1</v>
      </c>
      <c r="F10988" s="11">
        <v>42085</v>
      </c>
      <c r="G10988" t="s">
        <v>186</v>
      </c>
      <c r="H10988" s="1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v>1</v>
      </c>
      <c r="D10989" t="s">
        <v>122</v>
      </c>
      <c r="E10989">
        <v>1</v>
      </c>
      <c r="F10989" s="11">
        <v>42085</v>
      </c>
      <c r="G10989" t="s">
        <v>186</v>
      </c>
      <c r="H10989" s="1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v>1</v>
      </c>
      <c r="D10990" t="s">
        <v>165</v>
      </c>
      <c r="E10990">
        <v>1</v>
      </c>
      <c r="F10990" s="11">
        <v>42085</v>
      </c>
      <c r="G10990" t="s">
        <v>186</v>
      </c>
      <c r="H10990" s="1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v>1</v>
      </c>
      <c r="D10991" t="s">
        <v>141</v>
      </c>
      <c r="E10991">
        <v>1</v>
      </c>
      <c r="F10991" s="11">
        <v>42085</v>
      </c>
      <c r="G10991" t="s">
        <v>186</v>
      </c>
      <c r="H10991" s="1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v>0.5</v>
      </c>
      <c r="D10992" t="s">
        <v>68</v>
      </c>
      <c r="E10992">
        <v>1</v>
      </c>
      <c r="F10992" s="11">
        <v>42085</v>
      </c>
      <c r="G10992" t="s">
        <v>186</v>
      </c>
      <c r="H10992" s="1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v>0.5</v>
      </c>
      <c r="D10993" t="s">
        <v>154</v>
      </c>
      <c r="E10993">
        <v>1</v>
      </c>
      <c r="F10993" s="11">
        <v>42085</v>
      </c>
      <c r="G10993" t="s">
        <v>186</v>
      </c>
      <c r="H10993" s="1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v>1</v>
      </c>
      <c r="D10994" t="s">
        <v>33</v>
      </c>
      <c r="E10994">
        <v>1</v>
      </c>
      <c r="F10994" s="11">
        <v>42085</v>
      </c>
      <c r="G10994" t="s">
        <v>186</v>
      </c>
      <c r="H10994" s="1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v>0.5</v>
      </c>
      <c r="D10995" t="s">
        <v>135</v>
      </c>
      <c r="E10995">
        <v>1</v>
      </c>
      <c r="F10995" s="11">
        <v>42085</v>
      </c>
      <c r="G10995" t="s">
        <v>186</v>
      </c>
      <c r="H10995" s="1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v>0.5</v>
      </c>
      <c r="D10996" t="s">
        <v>99</v>
      </c>
      <c r="E10996">
        <v>1</v>
      </c>
      <c r="F10996" s="11">
        <v>42085</v>
      </c>
      <c r="G10996" t="s">
        <v>186</v>
      </c>
      <c r="H10996" s="1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v>1</v>
      </c>
      <c r="D10997" t="s">
        <v>116</v>
      </c>
      <c r="E10997">
        <v>1</v>
      </c>
      <c r="F10997" s="11">
        <v>42085</v>
      </c>
      <c r="G10997" t="s">
        <v>186</v>
      </c>
      <c r="H10997" s="1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v>0.5</v>
      </c>
      <c r="D10998" t="s">
        <v>105</v>
      </c>
      <c r="E10998">
        <v>1</v>
      </c>
      <c r="F10998" s="11">
        <v>42085</v>
      </c>
      <c r="G10998" t="s">
        <v>186</v>
      </c>
      <c r="H10998" s="1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v>0.5</v>
      </c>
      <c r="D10999" t="s">
        <v>29</v>
      </c>
      <c r="E10999">
        <v>1</v>
      </c>
      <c r="F10999" s="11">
        <v>42085</v>
      </c>
      <c r="G10999" t="s">
        <v>186</v>
      </c>
      <c r="H10999" s="1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v>1</v>
      </c>
      <c r="D11000" t="s">
        <v>64</v>
      </c>
      <c r="E11000">
        <v>1</v>
      </c>
      <c r="F11000" s="11">
        <v>42086</v>
      </c>
      <c r="G11000" t="s">
        <v>187</v>
      </c>
      <c r="H11000" s="1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v>0.33333333333333331</v>
      </c>
      <c r="D11001" t="s">
        <v>128</v>
      </c>
      <c r="E11001">
        <v>1</v>
      </c>
      <c r="F11001" s="11">
        <v>42086</v>
      </c>
      <c r="G11001" t="s">
        <v>187</v>
      </c>
      <c r="H11001" s="1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v>0.33333333333333331</v>
      </c>
      <c r="D11002" t="s">
        <v>115</v>
      </c>
      <c r="E11002">
        <v>1</v>
      </c>
      <c r="F11002" s="11">
        <v>42086</v>
      </c>
      <c r="G11002" t="s">
        <v>187</v>
      </c>
      <c r="H11002" s="1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v>0.33333333333333331</v>
      </c>
      <c r="D11003" t="s">
        <v>43</v>
      </c>
      <c r="E11003">
        <v>1</v>
      </c>
      <c r="F11003" s="11">
        <v>42086</v>
      </c>
      <c r="G11003" t="s">
        <v>187</v>
      </c>
      <c r="H11003" s="1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v>0.25</v>
      </c>
      <c r="D11004" t="s">
        <v>134</v>
      </c>
      <c r="E11004">
        <v>1</v>
      </c>
      <c r="F11004" s="11">
        <v>42086</v>
      </c>
      <c r="G11004" t="s">
        <v>187</v>
      </c>
      <c r="H11004" s="1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v>0.25</v>
      </c>
      <c r="D11005" t="s">
        <v>109</v>
      </c>
      <c r="E11005">
        <v>1</v>
      </c>
      <c r="F11005" s="11">
        <v>42086</v>
      </c>
      <c r="G11005" t="s">
        <v>187</v>
      </c>
      <c r="H11005" s="1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v>0.25</v>
      </c>
      <c r="D11006" t="s">
        <v>83</v>
      </c>
      <c r="E11006">
        <v>1</v>
      </c>
      <c r="F11006" s="11">
        <v>42086</v>
      </c>
      <c r="G11006" t="s">
        <v>187</v>
      </c>
      <c r="H11006" s="1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v>0.25</v>
      </c>
      <c r="D11007" t="s">
        <v>166</v>
      </c>
      <c r="E11007">
        <v>1</v>
      </c>
      <c r="F11007" s="11">
        <v>42086</v>
      </c>
      <c r="G11007" t="s">
        <v>187</v>
      </c>
      <c r="H11007" s="1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v>1</v>
      </c>
      <c r="D11008" t="s">
        <v>129</v>
      </c>
      <c r="E11008">
        <v>1</v>
      </c>
      <c r="F11008" s="11">
        <v>42086</v>
      </c>
      <c r="G11008" t="s">
        <v>187</v>
      </c>
      <c r="H11008" s="1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v>1</v>
      </c>
      <c r="D11009" t="s">
        <v>113</v>
      </c>
      <c r="E11009">
        <v>1</v>
      </c>
      <c r="F11009" s="11">
        <v>42086</v>
      </c>
      <c r="G11009" t="s">
        <v>187</v>
      </c>
      <c r="H11009" s="1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v>0.25</v>
      </c>
      <c r="D11010" t="s">
        <v>68</v>
      </c>
      <c r="E11010">
        <v>1</v>
      </c>
      <c r="F11010" s="11">
        <v>42086</v>
      </c>
      <c r="G11010" t="s">
        <v>187</v>
      </c>
      <c r="H11010" s="1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v>0.25</v>
      </c>
      <c r="D11011" t="s">
        <v>15</v>
      </c>
      <c r="E11011">
        <v>1</v>
      </c>
      <c r="F11011" s="11">
        <v>42086</v>
      </c>
      <c r="G11011" t="s">
        <v>187</v>
      </c>
      <c r="H11011" s="1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v>0.25</v>
      </c>
      <c r="D11012" t="s">
        <v>99</v>
      </c>
      <c r="E11012">
        <v>1</v>
      </c>
      <c r="F11012" s="11">
        <v>42086</v>
      </c>
      <c r="G11012" t="s">
        <v>187</v>
      </c>
      <c r="H11012" s="1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v>0.25</v>
      </c>
      <c r="D11013" t="s">
        <v>133</v>
      </c>
      <c r="E11013">
        <v>1</v>
      </c>
      <c r="F11013" s="11">
        <v>42086</v>
      </c>
      <c r="G11013" t="s">
        <v>187</v>
      </c>
      <c r="H11013" s="1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v>1</v>
      </c>
      <c r="D11014" t="s">
        <v>137</v>
      </c>
      <c r="E11014">
        <v>1</v>
      </c>
      <c r="F11014" s="11">
        <v>42086</v>
      </c>
      <c r="G11014" t="s">
        <v>187</v>
      </c>
      <c r="H11014" s="1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v>1</v>
      </c>
      <c r="D11015" t="s">
        <v>122</v>
      </c>
      <c r="E11015">
        <v>1</v>
      </c>
      <c r="F11015" s="11">
        <v>42086</v>
      </c>
      <c r="G11015" t="s">
        <v>187</v>
      </c>
      <c r="H11015" s="1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v>1</v>
      </c>
      <c r="D11016" t="s">
        <v>68</v>
      </c>
      <c r="E11016">
        <v>1</v>
      </c>
      <c r="F11016" s="11">
        <v>42086</v>
      </c>
      <c r="G11016" t="s">
        <v>187</v>
      </c>
      <c r="H11016" s="1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v>0.5</v>
      </c>
      <c r="D11017" t="s">
        <v>68</v>
      </c>
      <c r="E11017">
        <v>1</v>
      </c>
      <c r="F11017" s="11">
        <v>42086</v>
      </c>
      <c r="G11017" t="s">
        <v>187</v>
      </c>
      <c r="H11017" s="1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v>0.5</v>
      </c>
      <c r="D11018" t="s">
        <v>113</v>
      </c>
      <c r="E11018">
        <v>1</v>
      </c>
      <c r="F11018" s="11">
        <v>42086</v>
      </c>
      <c r="G11018" t="s">
        <v>187</v>
      </c>
      <c r="H11018" s="1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v>0.33333333333333331</v>
      </c>
      <c r="D11019" t="s">
        <v>69</v>
      </c>
      <c r="E11019">
        <v>1</v>
      </c>
      <c r="F11019" s="11">
        <v>42086</v>
      </c>
      <c r="G11019" t="s">
        <v>187</v>
      </c>
      <c r="H11019" s="1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v>0.33333333333333331</v>
      </c>
      <c r="D11020" t="s">
        <v>134</v>
      </c>
      <c r="E11020">
        <v>1</v>
      </c>
      <c r="F11020" s="11">
        <v>42086</v>
      </c>
      <c r="G11020" t="s">
        <v>187</v>
      </c>
      <c r="H11020" s="1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v>0.33333333333333331</v>
      </c>
      <c r="D11021" t="s">
        <v>153</v>
      </c>
      <c r="E11021">
        <v>1</v>
      </c>
      <c r="F11021" s="11">
        <v>42086</v>
      </c>
      <c r="G11021" t="s">
        <v>187</v>
      </c>
      <c r="H11021" s="1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v>1</v>
      </c>
      <c r="D11022" t="s">
        <v>163</v>
      </c>
      <c r="E11022">
        <v>1</v>
      </c>
      <c r="F11022" s="11">
        <v>42086</v>
      </c>
      <c r="G11022" t="s">
        <v>187</v>
      </c>
      <c r="H11022" s="1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v>1</v>
      </c>
      <c r="D11023" t="s">
        <v>129</v>
      </c>
      <c r="E11023">
        <v>1</v>
      </c>
      <c r="F11023" s="11">
        <v>42086</v>
      </c>
      <c r="G11023" t="s">
        <v>187</v>
      </c>
      <c r="H11023" s="1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v>1</v>
      </c>
      <c r="D11024" t="s">
        <v>96</v>
      </c>
      <c r="E11024">
        <v>1</v>
      </c>
      <c r="F11024" s="11">
        <v>42086</v>
      </c>
      <c r="G11024" t="s">
        <v>187</v>
      </c>
      <c r="H11024" s="1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v>1</v>
      </c>
      <c r="D11025" t="s">
        <v>130</v>
      </c>
      <c r="E11025">
        <v>1</v>
      </c>
      <c r="F11025" s="11">
        <v>42086</v>
      </c>
      <c r="G11025" t="s">
        <v>187</v>
      </c>
      <c r="H11025" s="1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v>0.5</v>
      </c>
      <c r="D11026" t="s">
        <v>18</v>
      </c>
      <c r="E11026">
        <v>1</v>
      </c>
      <c r="F11026" s="11">
        <v>42086</v>
      </c>
      <c r="G11026" t="s">
        <v>187</v>
      </c>
      <c r="H11026" s="1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v>0.5</v>
      </c>
      <c r="D11027" t="s">
        <v>64</v>
      </c>
      <c r="E11027">
        <v>1</v>
      </c>
      <c r="F11027" s="11">
        <v>42086</v>
      </c>
      <c r="G11027" t="s">
        <v>187</v>
      </c>
      <c r="H11027" s="1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v>7.6923076923076927E-2</v>
      </c>
      <c r="D11028" t="s">
        <v>68</v>
      </c>
      <c r="E11028">
        <v>1</v>
      </c>
      <c r="F11028" s="11">
        <v>42086</v>
      </c>
      <c r="G11028" t="s">
        <v>187</v>
      </c>
      <c r="H11028" s="1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v>7.6923076923076927E-2</v>
      </c>
      <c r="D11029" t="s">
        <v>135</v>
      </c>
      <c r="E11029">
        <v>1</v>
      </c>
      <c r="F11029" s="11">
        <v>42086</v>
      </c>
      <c r="G11029" t="s">
        <v>187</v>
      </c>
      <c r="H11029" s="1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v>7.6923076923076927E-2</v>
      </c>
      <c r="D11030" t="s">
        <v>46</v>
      </c>
      <c r="E11030">
        <v>1</v>
      </c>
      <c r="F11030" s="11">
        <v>42086</v>
      </c>
      <c r="G11030" t="s">
        <v>187</v>
      </c>
      <c r="H11030" s="1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v>7.6923076923076927E-2</v>
      </c>
      <c r="D11031" t="s">
        <v>18</v>
      </c>
      <c r="E11031">
        <v>1</v>
      </c>
      <c r="F11031" s="11">
        <v>42086</v>
      </c>
      <c r="G11031" t="s">
        <v>187</v>
      </c>
      <c r="H11031" s="1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v>7.6923076923076927E-2</v>
      </c>
      <c r="D11032" t="s">
        <v>124</v>
      </c>
      <c r="E11032">
        <v>1</v>
      </c>
      <c r="F11032" s="11">
        <v>42086</v>
      </c>
      <c r="G11032" t="s">
        <v>187</v>
      </c>
      <c r="H11032" s="1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v>7.6923076923076927E-2</v>
      </c>
      <c r="D11033" t="s">
        <v>11</v>
      </c>
      <c r="E11033">
        <v>1</v>
      </c>
      <c r="F11033" s="11">
        <v>42086</v>
      </c>
      <c r="G11033" t="s">
        <v>187</v>
      </c>
      <c r="H11033" s="1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v>7.6923076923076927E-2</v>
      </c>
      <c r="D11034" t="s">
        <v>53</v>
      </c>
      <c r="E11034">
        <v>1</v>
      </c>
      <c r="F11034" s="11">
        <v>42086</v>
      </c>
      <c r="G11034" t="s">
        <v>187</v>
      </c>
      <c r="H11034" s="1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v>7.6923076923076927E-2</v>
      </c>
      <c r="D11035" t="s">
        <v>96</v>
      </c>
      <c r="E11035">
        <v>2</v>
      </c>
      <c r="F11035" s="11">
        <v>42086</v>
      </c>
      <c r="G11035" t="s">
        <v>187</v>
      </c>
      <c r="H11035" s="1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v>7.6923076923076927E-2</v>
      </c>
      <c r="D11036" t="s">
        <v>156</v>
      </c>
      <c r="E11036">
        <v>1</v>
      </c>
      <c r="F11036" s="11">
        <v>42086</v>
      </c>
      <c r="G11036" t="s">
        <v>187</v>
      </c>
      <c r="H11036" s="1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v>7.6923076923076927E-2</v>
      </c>
      <c r="D11037" t="s">
        <v>122</v>
      </c>
      <c r="E11037">
        <v>2</v>
      </c>
      <c r="F11037" s="11">
        <v>42086</v>
      </c>
      <c r="G11037" t="s">
        <v>187</v>
      </c>
      <c r="H11037" s="1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v>7.6923076923076927E-2</v>
      </c>
      <c r="D11038" t="s">
        <v>117</v>
      </c>
      <c r="E11038">
        <v>1</v>
      </c>
      <c r="F11038" s="11">
        <v>42086</v>
      </c>
      <c r="G11038" t="s">
        <v>187</v>
      </c>
      <c r="H11038" s="1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v>7.6923076923076927E-2</v>
      </c>
      <c r="D11039" t="s">
        <v>113</v>
      </c>
      <c r="E11039">
        <v>1</v>
      </c>
      <c r="F11039" s="11">
        <v>42086</v>
      </c>
      <c r="G11039" t="s">
        <v>187</v>
      </c>
      <c r="H11039" s="1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v>7.6923076923076927E-2</v>
      </c>
      <c r="D11040" t="s">
        <v>159</v>
      </c>
      <c r="E11040">
        <v>1</v>
      </c>
      <c r="F11040" s="11">
        <v>42086</v>
      </c>
      <c r="G11040" t="s">
        <v>187</v>
      </c>
      <c r="H11040" s="1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v>0.5</v>
      </c>
      <c r="D11041" t="s">
        <v>114</v>
      </c>
      <c r="E11041">
        <v>1</v>
      </c>
      <c r="F11041" s="11">
        <v>42086</v>
      </c>
      <c r="G11041" t="s">
        <v>187</v>
      </c>
      <c r="H11041" s="1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v>0.5</v>
      </c>
      <c r="D11042" t="s">
        <v>144</v>
      </c>
      <c r="E11042">
        <v>1</v>
      </c>
      <c r="F11042" s="11">
        <v>42086</v>
      </c>
      <c r="G11042" t="s">
        <v>187</v>
      </c>
      <c r="H11042" s="1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v>0.125</v>
      </c>
      <c r="D11043" t="s">
        <v>68</v>
      </c>
      <c r="E11043">
        <v>1</v>
      </c>
      <c r="F11043" s="11">
        <v>42086</v>
      </c>
      <c r="G11043" t="s">
        <v>187</v>
      </c>
      <c r="H11043" s="1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v>0.125</v>
      </c>
      <c r="D11044" t="s">
        <v>37</v>
      </c>
      <c r="E11044">
        <v>1</v>
      </c>
      <c r="F11044" s="11">
        <v>42086</v>
      </c>
      <c r="G11044" t="s">
        <v>187</v>
      </c>
      <c r="H11044" s="1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v>0.125</v>
      </c>
      <c r="D11045" t="s">
        <v>72</v>
      </c>
      <c r="E11045">
        <v>1</v>
      </c>
      <c r="F11045" s="11">
        <v>42086</v>
      </c>
      <c r="G11045" t="s">
        <v>187</v>
      </c>
      <c r="H11045" s="1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v>0.125</v>
      </c>
      <c r="D11046" t="s">
        <v>130</v>
      </c>
      <c r="E11046">
        <v>1</v>
      </c>
      <c r="F11046" s="11">
        <v>42086</v>
      </c>
      <c r="G11046" t="s">
        <v>187</v>
      </c>
      <c r="H11046" s="1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v>0.125</v>
      </c>
      <c r="D11047" t="s">
        <v>15</v>
      </c>
      <c r="E11047">
        <v>1</v>
      </c>
      <c r="F11047" s="11">
        <v>42086</v>
      </c>
      <c r="G11047" t="s">
        <v>187</v>
      </c>
      <c r="H11047" s="1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v>0.125</v>
      </c>
      <c r="D11048" t="s">
        <v>73</v>
      </c>
      <c r="E11048">
        <v>1</v>
      </c>
      <c r="F11048" s="11">
        <v>42086</v>
      </c>
      <c r="G11048" t="s">
        <v>187</v>
      </c>
      <c r="H11048" s="1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v>0.125</v>
      </c>
      <c r="D11049" t="s">
        <v>29</v>
      </c>
      <c r="E11049">
        <v>1</v>
      </c>
      <c r="F11049" s="11">
        <v>42086</v>
      </c>
      <c r="G11049" t="s">
        <v>187</v>
      </c>
      <c r="H11049" s="1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v>0.125</v>
      </c>
      <c r="D11050" t="s">
        <v>136</v>
      </c>
      <c r="E11050">
        <v>1</v>
      </c>
      <c r="F11050" s="11">
        <v>42086</v>
      </c>
      <c r="G11050" t="s">
        <v>187</v>
      </c>
      <c r="H11050" s="1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v>1</v>
      </c>
      <c r="D11051" t="s">
        <v>102</v>
      </c>
      <c r="E11051">
        <v>1</v>
      </c>
      <c r="F11051" s="11">
        <v>42086</v>
      </c>
      <c r="G11051" t="s">
        <v>187</v>
      </c>
      <c r="H11051" s="1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v>0.5</v>
      </c>
      <c r="D11052" t="s">
        <v>163</v>
      </c>
      <c r="E11052">
        <v>1</v>
      </c>
      <c r="F11052" s="11">
        <v>42086</v>
      </c>
      <c r="G11052" t="s">
        <v>187</v>
      </c>
      <c r="H11052" s="1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v>0.5</v>
      </c>
      <c r="D11053" t="s">
        <v>137</v>
      </c>
      <c r="E11053">
        <v>1</v>
      </c>
      <c r="F11053" s="11">
        <v>42086</v>
      </c>
      <c r="G11053" t="s">
        <v>187</v>
      </c>
      <c r="H11053" s="1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v>0.16666666666666666</v>
      </c>
      <c r="D11054" t="s">
        <v>86</v>
      </c>
      <c r="E11054">
        <v>1</v>
      </c>
      <c r="F11054" s="11">
        <v>42086</v>
      </c>
      <c r="G11054" t="s">
        <v>187</v>
      </c>
      <c r="H11054" s="1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v>0.16666666666666666</v>
      </c>
      <c r="D11055" t="s">
        <v>108</v>
      </c>
      <c r="E11055">
        <v>1</v>
      </c>
      <c r="F11055" s="11">
        <v>42086</v>
      </c>
      <c r="G11055" t="s">
        <v>187</v>
      </c>
      <c r="H11055" s="1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v>0.16666666666666666</v>
      </c>
      <c r="D11056" t="s">
        <v>125</v>
      </c>
      <c r="E11056">
        <v>1</v>
      </c>
      <c r="F11056" s="11">
        <v>42086</v>
      </c>
      <c r="G11056" t="s">
        <v>187</v>
      </c>
      <c r="H11056" s="1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v>0.16666666666666666</v>
      </c>
      <c r="D11057" t="s">
        <v>140</v>
      </c>
      <c r="E11057">
        <v>1</v>
      </c>
      <c r="F11057" s="11">
        <v>42086</v>
      </c>
      <c r="G11057" t="s">
        <v>187</v>
      </c>
      <c r="H11057" s="1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v>0.16666666666666666</v>
      </c>
      <c r="D11058" t="s">
        <v>105</v>
      </c>
      <c r="E11058">
        <v>1</v>
      </c>
      <c r="F11058" s="11">
        <v>42086</v>
      </c>
      <c r="G11058" t="s">
        <v>187</v>
      </c>
      <c r="H11058" s="1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v>0.16666666666666666</v>
      </c>
      <c r="D11059" t="s">
        <v>43</v>
      </c>
      <c r="E11059">
        <v>1</v>
      </c>
      <c r="F11059" s="11">
        <v>42086</v>
      </c>
      <c r="G11059" t="s">
        <v>187</v>
      </c>
      <c r="H11059" s="1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v>1</v>
      </c>
      <c r="D11060" t="s">
        <v>131</v>
      </c>
      <c r="E11060">
        <v>1</v>
      </c>
      <c r="F11060" s="11">
        <v>42086</v>
      </c>
      <c r="G11060" t="s">
        <v>187</v>
      </c>
      <c r="H11060" s="1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v>0.5</v>
      </c>
      <c r="D11061" t="s">
        <v>11</v>
      </c>
      <c r="E11061">
        <v>1</v>
      </c>
      <c r="F11061" s="11">
        <v>42086</v>
      </c>
      <c r="G11061" t="s">
        <v>187</v>
      </c>
      <c r="H11061" s="1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v>0.5</v>
      </c>
      <c r="D11062" t="s">
        <v>117</v>
      </c>
      <c r="E11062">
        <v>1</v>
      </c>
      <c r="F11062" s="11">
        <v>42086</v>
      </c>
      <c r="G11062" t="s">
        <v>187</v>
      </c>
      <c r="H11062" s="1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v>1</v>
      </c>
      <c r="D11063" t="s">
        <v>33</v>
      </c>
      <c r="E11063">
        <v>1</v>
      </c>
      <c r="F11063" s="11">
        <v>42086</v>
      </c>
      <c r="G11063" t="s">
        <v>187</v>
      </c>
      <c r="H11063" s="1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v>0.5</v>
      </c>
      <c r="D11064" t="s">
        <v>115</v>
      </c>
      <c r="E11064">
        <v>1</v>
      </c>
      <c r="F11064" s="11">
        <v>42086</v>
      </c>
      <c r="G11064" t="s">
        <v>187</v>
      </c>
      <c r="H11064" s="1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v>0.5</v>
      </c>
      <c r="D11065" t="s">
        <v>65</v>
      </c>
      <c r="E11065">
        <v>1</v>
      </c>
      <c r="F11065" s="11">
        <v>42086</v>
      </c>
      <c r="G11065" t="s">
        <v>187</v>
      </c>
      <c r="H11065" s="1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v>0.25</v>
      </c>
      <c r="D11066" t="s">
        <v>18</v>
      </c>
      <c r="E11066">
        <v>1</v>
      </c>
      <c r="F11066" s="11">
        <v>42086</v>
      </c>
      <c r="G11066" t="s">
        <v>187</v>
      </c>
      <c r="H11066" s="1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v>0.25</v>
      </c>
      <c r="D11067" t="s">
        <v>141</v>
      </c>
      <c r="E11067">
        <v>1</v>
      </c>
      <c r="F11067" s="11">
        <v>42086</v>
      </c>
      <c r="G11067" t="s">
        <v>187</v>
      </c>
      <c r="H11067" s="1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v>0.25</v>
      </c>
      <c r="D11068" t="s">
        <v>138</v>
      </c>
      <c r="E11068">
        <v>1</v>
      </c>
      <c r="F11068" s="11">
        <v>42086</v>
      </c>
      <c r="G11068" t="s">
        <v>187</v>
      </c>
      <c r="H11068" s="1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v>0.25</v>
      </c>
      <c r="D11069" t="s">
        <v>109</v>
      </c>
      <c r="E11069">
        <v>1</v>
      </c>
      <c r="F11069" s="11">
        <v>42086</v>
      </c>
      <c r="G11069" t="s">
        <v>187</v>
      </c>
      <c r="H11069" s="1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v>1</v>
      </c>
      <c r="D11070" t="s">
        <v>15</v>
      </c>
      <c r="E11070">
        <v>1</v>
      </c>
      <c r="F11070" s="11">
        <v>42086</v>
      </c>
      <c r="G11070" t="s">
        <v>187</v>
      </c>
      <c r="H11070" s="1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v>1</v>
      </c>
      <c r="D11071" t="s">
        <v>18</v>
      </c>
      <c r="E11071">
        <v>1</v>
      </c>
      <c r="F11071" s="11">
        <v>42086</v>
      </c>
      <c r="G11071" t="s">
        <v>187</v>
      </c>
      <c r="H11071" s="1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v>1</v>
      </c>
      <c r="D11072" t="s">
        <v>86</v>
      </c>
      <c r="E11072">
        <v>1</v>
      </c>
      <c r="F11072" s="11">
        <v>42086</v>
      </c>
      <c r="G11072" t="s">
        <v>187</v>
      </c>
      <c r="H11072" s="1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v>0.25</v>
      </c>
      <c r="D11073" t="s">
        <v>68</v>
      </c>
      <c r="E11073">
        <v>1</v>
      </c>
      <c r="F11073" s="11">
        <v>42086</v>
      </c>
      <c r="G11073" t="s">
        <v>187</v>
      </c>
      <c r="H11073" s="1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v>0.25</v>
      </c>
      <c r="D11074" t="s">
        <v>77</v>
      </c>
      <c r="E11074">
        <v>1</v>
      </c>
      <c r="F11074" s="11">
        <v>42086</v>
      </c>
      <c r="G11074" t="s">
        <v>187</v>
      </c>
      <c r="H11074" s="1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v>0.25</v>
      </c>
      <c r="D11075" t="s">
        <v>46</v>
      </c>
      <c r="E11075">
        <v>1</v>
      </c>
      <c r="F11075" s="11">
        <v>42086</v>
      </c>
      <c r="G11075" t="s">
        <v>187</v>
      </c>
      <c r="H11075" s="1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v>0.25</v>
      </c>
      <c r="D11076" t="s">
        <v>117</v>
      </c>
      <c r="E11076">
        <v>1</v>
      </c>
      <c r="F11076" s="11">
        <v>42086</v>
      </c>
      <c r="G11076" t="s">
        <v>187</v>
      </c>
      <c r="H11076" s="1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v>1</v>
      </c>
      <c r="D11077" t="s">
        <v>47</v>
      </c>
      <c r="E11077">
        <v>1</v>
      </c>
      <c r="F11077" s="11">
        <v>42086</v>
      </c>
      <c r="G11077" t="s">
        <v>187</v>
      </c>
      <c r="H11077" s="1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v>1</v>
      </c>
      <c r="D11078" t="s">
        <v>164</v>
      </c>
      <c r="E11078">
        <v>1</v>
      </c>
      <c r="F11078" s="11">
        <v>42086</v>
      </c>
      <c r="G11078" t="s">
        <v>187</v>
      </c>
      <c r="H11078" s="1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v>1</v>
      </c>
      <c r="D11079" t="s">
        <v>151</v>
      </c>
      <c r="E11079">
        <v>1</v>
      </c>
      <c r="F11079" s="11">
        <v>42086</v>
      </c>
      <c r="G11079" t="s">
        <v>187</v>
      </c>
      <c r="H11079" s="1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v>0.5</v>
      </c>
      <c r="D11080" t="s">
        <v>86</v>
      </c>
      <c r="E11080">
        <v>1</v>
      </c>
      <c r="F11080" s="11">
        <v>42086</v>
      </c>
      <c r="G11080" t="s">
        <v>187</v>
      </c>
      <c r="H11080" s="1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v>0.5</v>
      </c>
      <c r="D11081" t="s">
        <v>64</v>
      </c>
      <c r="E11081">
        <v>1</v>
      </c>
      <c r="F11081" s="11">
        <v>42086</v>
      </c>
      <c r="G11081" t="s">
        <v>187</v>
      </c>
      <c r="H11081" s="1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v>1</v>
      </c>
      <c r="D11082" t="s">
        <v>136</v>
      </c>
      <c r="E11082">
        <v>1</v>
      </c>
      <c r="F11082" s="11">
        <v>42086</v>
      </c>
      <c r="G11082" t="s">
        <v>187</v>
      </c>
      <c r="H11082" s="1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v>1</v>
      </c>
      <c r="D11083" t="s">
        <v>55</v>
      </c>
      <c r="E11083">
        <v>1</v>
      </c>
      <c r="F11083" s="11">
        <v>42086</v>
      </c>
      <c r="G11083" t="s">
        <v>187</v>
      </c>
      <c r="H11083" s="1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v>0.25</v>
      </c>
      <c r="D11084" t="s">
        <v>37</v>
      </c>
      <c r="E11084">
        <v>1</v>
      </c>
      <c r="F11084" s="11">
        <v>42086</v>
      </c>
      <c r="G11084" t="s">
        <v>187</v>
      </c>
      <c r="H11084" s="1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v>0.25</v>
      </c>
      <c r="D11085" t="s">
        <v>15</v>
      </c>
      <c r="E11085">
        <v>1</v>
      </c>
      <c r="F11085" s="11">
        <v>42086</v>
      </c>
      <c r="G11085" t="s">
        <v>187</v>
      </c>
      <c r="H11085" s="1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v>0.25</v>
      </c>
      <c r="D11086" t="s">
        <v>96</v>
      </c>
      <c r="E11086">
        <v>1</v>
      </c>
      <c r="F11086" s="11">
        <v>42086</v>
      </c>
      <c r="G11086" t="s">
        <v>187</v>
      </c>
      <c r="H11086" s="1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v>0.25</v>
      </c>
      <c r="D11087" t="s">
        <v>105</v>
      </c>
      <c r="E11087">
        <v>1</v>
      </c>
      <c r="F11087" s="11">
        <v>42086</v>
      </c>
      <c r="G11087" t="s">
        <v>187</v>
      </c>
      <c r="H11087" s="1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v>0.5</v>
      </c>
      <c r="D11088" t="s">
        <v>50</v>
      </c>
      <c r="E11088">
        <v>1</v>
      </c>
      <c r="F11088" s="11">
        <v>42086</v>
      </c>
      <c r="G11088" t="s">
        <v>187</v>
      </c>
      <c r="H11088" s="1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v>0.5</v>
      </c>
      <c r="D11089" t="s">
        <v>116</v>
      </c>
      <c r="E11089">
        <v>1</v>
      </c>
      <c r="F11089" s="11">
        <v>42086</v>
      </c>
      <c r="G11089" t="s">
        <v>187</v>
      </c>
      <c r="H11089" s="1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v>0.33333333333333331</v>
      </c>
      <c r="D11090" t="s">
        <v>163</v>
      </c>
      <c r="E11090">
        <v>1</v>
      </c>
      <c r="F11090" s="11">
        <v>42086</v>
      </c>
      <c r="G11090" t="s">
        <v>187</v>
      </c>
      <c r="H11090" s="1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v>0.33333333333333331</v>
      </c>
      <c r="D11091" t="s">
        <v>134</v>
      </c>
      <c r="E11091">
        <v>1</v>
      </c>
      <c r="F11091" s="11">
        <v>42086</v>
      </c>
      <c r="G11091" t="s">
        <v>187</v>
      </c>
      <c r="H11091" s="1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v>0.33333333333333331</v>
      </c>
      <c r="D11092" t="s">
        <v>142</v>
      </c>
      <c r="E11092">
        <v>1</v>
      </c>
      <c r="F11092" s="11">
        <v>42086</v>
      </c>
      <c r="G11092" t="s">
        <v>187</v>
      </c>
      <c r="H11092" s="1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v>0.5</v>
      </c>
      <c r="D11093" t="s">
        <v>115</v>
      </c>
      <c r="E11093">
        <v>1</v>
      </c>
      <c r="F11093" s="11">
        <v>42086</v>
      </c>
      <c r="G11093" t="s">
        <v>187</v>
      </c>
      <c r="H11093" s="1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v>0.5</v>
      </c>
      <c r="D11094" t="s">
        <v>43</v>
      </c>
      <c r="E11094">
        <v>1</v>
      </c>
      <c r="F11094" s="11">
        <v>42086</v>
      </c>
      <c r="G11094" t="s">
        <v>187</v>
      </c>
      <c r="H11094" s="1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v>0.5</v>
      </c>
      <c r="D11095" t="s">
        <v>114</v>
      </c>
      <c r="E11095">
        <v>1</v>
      </c>
      <c r="F11095" s="11">
        <v>42086</v>
      </c>
      <c r="G11095" t="s">
        <v>187</v>
      </c>
      <c r="H11095" s="1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v>0.5</v>
      </c>
      <c r="D11096" t="s">
        <v>129</v>
      </c>
      <c r="E11096">
        <v>1</v>
      </c>
      <c r="F11096" s="11">
        <v>42086</v>
      </c>
      <c r="G11096" t="s">
        <v>187</v>
      </c>
      <c r="H11096" s="1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v>1</v>
      </c>
      <c r="D11097" t="s">
        <v>143</v>
      </c>
      <c r="E11097">
        <v>1</v>
      </c>
      <c r="F11097" s="11">
        <v>42086</v>
      </c>
      <c r="G11097" t="s">
        <v>187</v>
      </c>
      <c r="H11097" s="1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v>0.5</v>
      </c>
      <c r="D11098" t="s">
        <v>158</v>
      </c>
      <c r="E11098">
        <v>1</v>
      </c>
      <c r="F11098" s="11">
        <v>42086</v>
      </c>
      <c r="G11098" t="s">
        <v>187</v>
      </c>
      <c r="H11098" s="1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v>0.5</v>
      </c>
      <c r="D11099" t="s">
        <v>138</v>
      </c>
      <c r="E11099">
        <v>1</v>
      </c>
      <c r="F11099" s="11">
        <v>42086</v>
      </c>
      <c r="G11099" t="s">
        <v>187</v>
      </c>
      <c r="H11099" s="1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v>0.5</v>
      </c>
      <c r="D11100" t="s">
        <v>132</v>
      </c>
      <c r="E11100">
        <v>1</v>
      </c>
      <c r="F11100" s="11">
        <v>42086</v>
      </c>
      <c r="G11100" t="s">
        <v>187</v>
      </c>
      <c r="H11100" s="1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v>0.5</v>
      </c>
      <c r="D11101" t="s">
        <v>147</v>
      </c>
      <c r="E11101">
        <v>1</v>
      </c>
      <c r="F11101" s="11">
        <v>42086</v>
      </c>
      <c r="G11101" t="s">
        <v>187</v>
      </c>
      <c r="H11101" s="1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v>0.5</v>
      </c>
      <c r="D11102" t="s">
        <v>83</v>
      </c>
      <c r="E11102">
        <v>1</v>
      </c>
      <c r="F11102" s="11">
        <v>42086</v>
      </c>
      <c r="G11102" t="s">
        <v>187</v>
      </c>
      <c r="H11102" s="1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v>0.5</v>
      </c>
      <c r="D11103" t="s">
        <v>118</v>
      </c>
      <c r="E11103">
        <v>1</v>
      </c>
      <c r="F11103" s="11">
        <v>42086</v>
      </c>
      <c r="G11103" t="s">
        <v>187</v>
      </c>
      <c r="H11103" s="1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v>0.5</v>
      </c>
      <c r="D11104" t="s">
        <v>137</v>
      </c>
      <c r="E11104">
        <v>1</v>
      </c>
      <c r="F11104" s="11">
        <v>42086</v>
      </c>
      <c r="G11104" t="s">
        <v>187</v>
      </c>
      <c r="H11104" s="1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v>0.5</v>
      </c>
      <c r="D11105" t="s">
        <v>131</v>
      </c>
      <c r="E11105">
        <v>1</v>
      </c>
      <c r="F11105" s="11">
        <v>42086</v>
      </c>
      <c r="G11105" t="s">
        <v>187</v>
      </c>
      <c r="H11105" s="1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v>1</v>
      </c>
      <c r="D11106" t="s">
        <v>61</v>
      </c>
      <c r="E11106">
        <v>1</v>
      </c>
      <c r="F11106" s="11">
        <v>42086</v>
      </c>
      <c r="G11106" t="s">
        <v>187</v>
      </c>
      <c r="H11106" s="1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v>0.5</v>
      </c>
      <c r="D11107" t="s">
        <v>130</v>
      </c>
      <c r="E11107">
        <v>1</v>
      </c>
      <c r="F11107" s="11">
        <v>42086</v>
      </c>
      <c r="G11107" t="s">
        <v>187</v>
      </c>
      <c r="H11107" s="1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v>0.5</v>
      </c>
      <c r="D11108" t="s">
        <v>158</v>
      </c>
      <c r="E11108">
        <v>1</v>
      </c>
      <c r="F11108" s="11">
        <v>42086</v>
      </c>
      <c r="G11108" t="s">
        <v>187</v>
      </c>
      <c r="H11108" s="1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v>0.33333333333333331</v>
      </c>
      <c r="D11109" t="s">
        <v>124</v>
      </c>
      <c r="E11109">
        <v>1</v>
      </c>
      <c r="F11109" s="11">
        <v>42086</v>
      </c>
      <c r="G11109" t="s">
        <v>187</v>
      </c>
      <c r="H11109" s="1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v>0.33333333333333331</v>
      </c>
      <c r="D11110" t="s">
        <v>102</v>
      </c>
      <c r="E11110">
        <v>1</v>
      </c>
      <c r="F11110" s="11">
        <v>42086</v>
      </c>
      <c r="G11110" t="s">
        <v>187</v>
      </c>
      <c r="H11110" s="1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v>0.33333333333333331</v>
      </c>
      <c r="D11111" t="s">
        <v>153</v>
      </c>
      <c r="E11111">
        <v>1</v>
      </c>
      <c r="F11111" s="11">
        <v>42086</v>
      </c>
      <c r="G11111" t="s">
        <v>187</v>
      </c>
      <c r="H11111" s="1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v>1</v>
      </c>
      <c r="D11112" t="s">
        <v>86</v>
      </c>
      <c r="E11112">
        <v>1</v>
      </c>
      <c r="F11112" s="11">
        <v>42086</v>
      </c>
      <c r="G11112" t="s">
        <v>187</v>
      </c>
      <c r="H11112" s="1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v>0.33333333333333331</v>
      </c>
      <c r="D11113" t="s">
        <v>69</v>
      </c>
      <c r="E11113">
        <v>2</v>
      </c>
      <c r="F11113" s="11">
        <v>42086</v>
      </c>
      <c r="G11113" t="s">
        <v>187</v>
      </c>
      <c r="H11113" s="1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v>0.33333333333333331</v>
      </c>
      <c r="D11114" t="s">
        <v>155</v>
      </c>
      <c r="E11114">
        <v>1</v>
      </c>
      <c r="F11114" s="11">
        <v>42086</v>
      </c>
      <c r="G11114" t="s">
        <v>187</v>
      </c>
      <c r="H11114" s="1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v>0.33333333333333331</v>
      </c>
      <c r="D11115" t="s">
        <v>54</v>
      </c>
      <c r="E11115">
        <v>1</v>
      </c>
      <c r="F11115" s="11">
        <v>42086</v>
      </c>
      <c r="G11115" t="s">
        <v>187</v>
      </c>
      <c r="H11115" s="1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v>0.5</v>
      </c>
      <c r="D11116" t="s">
        <v>18</v>
      </c>
      <c r="E11116">
        <v>1</v>
      </c>
      <c r="F11116" s="11">
        <v>42086</v>
      </c>
      <c r="G11116" t="s">
        <v>187</v>
      </c>
      <c r="H11116" s="1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v>0.5</v>
      </c>
      <c r="D11117" t="s">
        <v>137</v>
      </c>
      <c r="E11117">
        <v>1</v>
      </c>
      <c r="F11117" s="11">
        <v>42086</v>
      </c>
      <c r="G11117" t="s">
        <v>187</v>
      </c>
      <c r="H11117" s="1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v>1</v>
      </c>
      <c r="D11118" t="s">
        <v>142</v>
      </c>
      <c r="E11118">
        <v>1</v>
      </c>
      <c r="F11118" s="11">
        <v>42086</v>
      </c>
      <c r="G11118" t="s">
        <v>187</v>
      </c>
      <c r="H11118" s="1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v>1</v>
      </c>
      <c r="D11119" t="s">
        <v>29</v>
      </c>
      <c r="E11119">
        <v>1</v>
      </c>
      <c r="F11119" s="11">
        <v>42086</v>
      </c>
      <c r="G11119" t="s">
        <v>187</v>
      </c>
      <c r="H11119" s="1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v>0.33333333333333331</v>
      </c>
      <c r="D11120" t="s">
        <v>80</v>
      </c>
      <c r="E11120">
        <v>1</v>
      </c>
      <c r="F11120" s="11">
        <v>42086</v>
      </c>
      <c r="G11120" t="s">
        <v>187</v>
      </c>
      <c r="H11120" s="1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v>0.33333333333333331</v>
      </c>
      <c r="D11121" t="s">
        <v>164</v>
      </c>
      <c r="E11121">
        <v>1</v>
      </c>
      <c r="F11121" s="11">
        <v>42086</v>
      </c>
      <c r="G11121" t="s">
        <v>187</v>
      </c>
      <c r="H11121" s="1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v>0.33333333333333331</v>
      </c>
      <c r="D11122" t="s">
        <v>73</v>
      </c>
      <c r="E11122">
        <v>1</v>
      </c>
      <c r="F11122" s="11">
        <v>42086</v>
      </c>
      <c r="G11122" t="s">
        <v>187</v>
      </c>
      <c r="H11122" s="1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v>1</v>
      </c>
      <c r="D11123" t="s">
        <v>65</v>
      </c>
      <c r="E11123">
        <v>1</v>
      </c>
      <c r="F11123" s="11">
        <v>42086</v>
      </c>
      <c r="G11123" t="s">
        <v>187</v>
      </c>
      <c r="H11123" s="1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v>0.5</v>
      </c>
      <c r="D11124" t="s">
        <v>69</v>
      </c>
      <c r="E11124">
        <v>1</v>
      </c>
      <c r="F11124" s="11">
        <v>42086</v>
      </c>
      <c r="G11124" t="s">
        <v>187</v>
      </c>
      <c r="H11124" s="1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v>0.5</v>
      </c>
      <c r="D11125" t="s">
        <v>143</v>
      </c>
      <c r="E11125">
        <v>1</v>
      </c>
      <c r="F11125" s="11">
        <v>42086</v>
      </c>
      <c r="G11125" t="s">
        <v>187</v>
      </c>
      <c r="H11125" s="1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v>1</v>
      </c>
      <c r="D11126" t="s">
        <v>116</v>
      </c>
      <c r="E11126">
        <v>1</v>
      </c>
      <c r="F11126" s="11">
        <v>42086</v>
      </c>
      <c r="G11126" t="s">
        <v>187</v>
      </c>
      <c r="H11126" s="1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v>0.5</v>
      </c>
      <c r="D11127" t="s">
        <v>80</v>
      </c>
      <c r="E11127">
        <v>1</v>
      </c>
      <c r="F11127" s="11">
        <v>42086</v>
      </c>
      <c r="G11127" t="s">
        <v>187</v>
      </c>
      <c r="H11127" s="1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v>0.5</v>
      </c>
      <c r="D11128" t="s">
        <v>18</v>
      </c>
      <c r="E11128">
        <v>1</v>
      </c>
      <c r="F11128" s="11">
        <v>42086</v>
      </c>
      <c r="G11128" t="s">
        <v>187</v>
      </c>
      <c r="H11128" s="1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v>0.5</v>
      </c>
      <c r="D11129" t="s">
        <v>11</v>
      </c>
      <c r="E11129">
        <v>1</v>
      </c>
      <c r="F11129" s="11">
        <v>42086</v>
      </c>
      <c r="G11129" t="s">
        <v>187</v>
      </c>
      <c r="H11129" s="1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v>0.5</v>
      </c>
      <c r="D11130" t="s">
        <v>64</v>
      </c>
      <c r="E11130">
        <v>2</v>
      </c>
      <c r="F11130" s="11">
        <v>42086</v>
      </c>
      <c r="G11130" t="s">
        <v>187</v>
      </c>
      <c r="H11130" s="1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v>0.25</v>
      </c>
      <c r="D11131" t="s">
        <v>80</v>
      </c>
      <c r="E11131">
        <v>1</v>
      </c>
      <c r="F11131" s="11">
        <v>42087</v>
      </c>
      <c r="G11131" t="s">
        <v>188</v>
      </c>
      <c r="H11131" s="1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v>0.25</v>
      </c>
      <c r="D11132" t="s">
        <v>65</v>
      </c>
      <c r="E11132">
        <v>1</v>
      </c>
      <c r="F11132" s="11">
        <v>42087</v>
      </c>
      <c r="G11132" t="s">
        <v>188</v>
      </c>
      <c r="H11132" s="1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v>0.25</v>
      </c>
      <c r="D11133" t="s">
        <v>157</v>
      </c>
      <c r="E11133">
        <v>1</v>
      </c>
      <c r="F11133" s="11">
        <v>42087</v>
      </c>
      <c r="G11133" t="s">
        <v>188</v>
      </c>
      <c r="H11133" s="1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v>0.25</v>
      </c>
      <c r="D11134" t="s">
        <v>29</v>
      </c>
      <c r="E11134">
        <v>1</v>
      </c>
      <c r="F11134" s="11">
        <v>42087</v>
      </c>
      <c r="G11134" t="s">
        <v>188</v>
      </c>
      <c r="H11134" s="1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v>1</v>
      </c>
      <c r="D11135" t="s">
        <v>76</v>
      </c>
      <c r="E11135">
        <v>1</v>
      </c>
      <c r="F11135" s="11">
        <v>42087</v>
      </c>
      <c r="G11135" t="s">
        <v>188</v>
      </c>
      <c r="H11135" s="1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v>1</v>
      </c>
      <c r="D11136" t="s">
        <v>131</v>
      </c>
      <c r="E11136">
        <v>1</v>
      </c>
      <c r="F11136" s="11">
        <v>42087</v>
      </c>
      <c r="G11136" t="s">
        <v>188</v>
      </c>
      <c r="H11136" s="1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v>1</v>
      </c>
      <c r="D11137" t="s">
        <v>135</v>
      </c>
      <c r="E11137">
        <v>1</v>
      </c>
      <c r="F11137" s="11">
        <v>42087</v>
      </c>
      <c r="G11137" t="s">
        <v>188</v>
      </c>
      <c r="H11137" s="1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v>1</v>
      </c>
      <c r="D11138" t="s">
        <v>73</v>
      </c>
      <c r="E11138">
        <v>1</v>
      </c>
      <c r="F11138" s="11">
        <v>42087</v>
      </c>
      <c r="G11138" t="s">
        <v>188</v>
      </c>
      <c r="H11138" s="1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v>0.5</v>
      </c>
      <c r="D11139" t="s">
        <v>86</v>
      </c>
      <c r="E11139">
        <v>1</v>
      </c>
      <c r="F11139" s="11">
        <v>42087</v>
      </c>
      <c r="G11139" t="s">
        <v>188</v>
      </c>
      <c r="H11139" s="1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v>0.5</v>
      </c>
      <c r="D11140" t="s">
        <v>131</v>
      </c>
      <c r="E11140">
        <v>1</v>
      </c>
      <c r="F11140" s="11">
        <v>42087</v>
      </c>
      <c r="G11140" t="s">
        <v>188</v>
      </c>
      <c r="H11140" s="1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v>0.33333333333333331</v>
      </c>
      <c r="D11141" t="s">
        <v>80</v>
      </c>
      <c r="E11141">
        <v>1</v>
      </c>
      <c r="F11141" s="11">
        <v>42087</v>
      </c>
      <c r="G11141" t="s">
        <v>188</v>
      </c>
      <c r="H11141" s="1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v>0.33333333333333331</v>
      </c>
      <c r="D11142" t="s">
        <v>65</v>
      </c>
      <c r="E11142">
        <v>1</v>
      </c>
      <c r="F11142" s="11">
        <v>42087</v>
      </c>
      <c r="G11142" t="s">
        <v>188</v>
      </c>
      <c r="H11142" s="1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v>0.33333333333333331</v>
      </c>
      <c r="D11143" t="s">
        <v>149</v>
      </c>
      <c r="E11143">
        <v>1</v>
      </c>
      <c r="F11143" s="11">
        <v>42087</v>
      </c>
      <c r="G11143" t="s">
        <v>188</v>
      </c>
      <c r="H11143" s="1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v>1</v>
      </c>
      <c r="D11144" t="s">
        <v>133</v>
      </c>
      <c r="E11144">
        <v>1</v>
      </c>
      <c r="F11144" s="11">
        <v>42087</v>
      </c>
      <c r="G11144" t="s">
        <v>188</v>
      </c>
      <c r="H11144" s="1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v>1</v>
      </c>
      <c r="D11145" t="s">
        <v>68</v>
      </c>
      <c r="E11145">
        <v>1</v>
      </c>
      <c r="F11145" s="11">
        <v>42087</v>
      </c>
      <c r="G11145" t="s">
        <v>188</v>
      </c>
      <c r="H11145" s="1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v>1</v>
      </c>
      <c r="D11146" t="s">
        <v>15</v>
      </c>
      <c r="E11146">
        <v>1</v>
      </c>
      <c r="F11146" s="11">
        <v>42087</v>
      </c>
      <c r="G11146" t="s">
        <v>188</v>
      </c>
      <c r="H11146" s="1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v>0.25</v>
      </c>
      <c r="D11147" t="s">
        <v>72</v>
      </c>
      <c r="E11147">
        <v>1</v>
      </c>
      <c r="F11147" s="11">
        <v>42087</v>
      </c>
      <c r="G11147" t="s">
        <v>188</v>
      </c>
      <c r="H11147" s="1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v>0.25</v>
      </c>
      <c r="D11148" t="s">
        <v>163</v>
      </c>
      <c r="E11148">
        <v>1</v>
      </c>
      <c r="F11148" s="11">
        <v>42087</v>
      </c>
      <c r="G11148" t="s">
        <v>188</v>
      </c>
      <c r="H11148" s="1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v>0.25</v>
      </c>
      <c r="D11149" t="s">
        <v>135</v>
      </c>
      <c r="E11149">
        <v>1</v>
      </c>
      <c r="F11149" s="11">
        <v>42087</v>
      </c>
      <c r="G11149" t="s">
        <v>188</v>
      </c>
      <c r="H11149" s="1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v>0.25</v>
      </c>
      <c r="D11150" t="s">
        <v>65</v>
      </c>
      <c r="E11150">
        <v>1</v>
      </c>
      <c r="F11150" s="11">
        <v>42087</v>
      </c>
      <c r="G11150" t="s">
        <v>188</v>
      </c>
      <c r="H11150" s="1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v>0.33333333333333331</v>
      </c>
      <c r="D11151" t="s">
        <v>168</v>
      </c>
      <c r="E11151">
        <v>1</v>
      </c>
      <c r="F11151" s="11">
        <v>42087</v>
      </c>
      <c r="G11151" t="s">
        <v>188</v>
      </c>
      <c r="H11151" s="1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v>0.33333333333333331</v>
      </c>
      <c r="D11152" t="s">
        <v>95</v>
      </c>
      <c r="E11152">
        <v>1</v>
      </c>
      <c r="F11152" s="11">
        <v>42087</v>
      </c>
      <c r="G11152" t="s">
        <v>188</v>
      </c>
      <c r="H11152" s="1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v>0.33333333333333331</v>
      </c>
      <c r="D11153" t="s">
        <v>128</v>
      </c>
      <c r="E11153">
        <v>1</v>
      </c>
      <c r="F11153" s="11">
        <v>42087</v>
      </c>
      <c r="G11153" t="s">
        <v>188</v>
      </c>
      <c r="H11153" s="1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v>0.125</v>
      </c>
      <c r="D11154" t="s">
        <v>15</v>
      </c>
      <c r="E11154">
        <v>1</v>
      </c>
      <c r="F11154" s="11">
        <v>42087</v>
      </c>
      <c r="G11154" t="s">
        <v>188</v>
      </c>
      <c r="H11154" s="1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v>0.125</v>
      </c>
      <c r="D11155" t="s">
        <v>86</v>
      </c>
      <c r="E11155">
        <v>1</v>
      </c>
      <c r="F11155" s="11">
        <v>42087</v>
      </c>
      <c r="G11155" t="s">
        <v>188</v>
      </c>
      <c r="H11155" s="1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v>0.125</v>
      </c>
      <c r="D11156" t="s">
        <v>22</v>
      </c>
      <c r="E11156">
        <v>1</v>
      </c>
      <c r="F11156" s="11">
        <v>42087</v>
      </c>
      <c r="G11156" t="s">
        <v>188</v>
      </c>
      <c r="H11156" s="1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v>0.125</v>
      </c>
      <c r="D11157" t="s">
        <v>26</v>
      </c>
      <c r="E11157">
        <v>1</v>
      </c>
      <c r="F11157" s="11">
        <v>42087</v>
      </c>
      <c r="G11157" t="s">
        <v>188</v>
      </c>
      <c r="H11157" s="1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v>0.125</v>
      </c>
      <c r="D11158" t="s">
        <v>117</v>
      </c>
      <c r="E11158">
        <v>1</v>
      </c>
      <c r="F11158" s="11">
        <v>42087</v>
      </c>
      <c r="G11158" t="s">
        <v>188</v>
      </c>
      <c r="H11158" s="1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v>0.125</v>
      </c>
      <c r="D11159" t="s">
        <v>105</v>
      </c>
      <c r="E11159">
        <v>2</v>
      </c>
      <c r="F11159" s="11">
        <v>42087</v>
      </c>
      <c r="G11159" t="s">
        <v>188</v>
      </c>
      <c r="H11159" s="1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v>0.125</v>
      </c>
      <c r="D11160" t="s">
        <v>29</v>
      </c>
      <c r="E11160">
        <v>1</v>
      </c>
      <c r="F11160" s="11">
        <v>42087</v>
      </c>
      <c r="G11160" t="s">
        <v>188</v>
      </c>
      <c r="H11160" s="1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v>0.125</v>
      </c>
      <c r="D11161" t="s">
        <v>133</v>
      </c>
      <c r="E11161">
        <v>1</v>
      </c>
      <c r="F11161" s="11">
        <v>42087</v>
      </c>
      <c r="G11161" t="s">
        <v>188</v>
      </c>
      <c r="H11161" s="1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v>0.5</v>
      </c>
      <c r="D11162" t="s">
        <v>92</v>
      </c>
      <c r="E11162">
        <v>1</v>
      </c>
      <c r="F11162" s="11">
        <v>42087</v>
      </c>
      <c r="G11162" t="s">
        <v>188</v>
      </c>
      <c r="H11162" s="1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v>0.5</v>
      </c>
      <c r="D11163" t="s">
        <v>130</v>
      </c>
      <c r="E11163">
        <v>1</v>
      </c>
      <c r="F11163" s="11">
        <v>42087</v>
      </c>
      <c r="G11163" t="s">
        <v>188</v>
      </c>
      <c r="H11163" s="1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v>1</v>
      </c>
      <c r="D11164" t="s">
        <v>22</v>
      </c>
      <c r="E11164">
        <v>1</v>
      </c>
      <c r="F11164" s="11">
        <v>42087</v>
      </c>
      <c r="G11164" t="s">
        <v>188</v>
      </c>
      <c r="H11164" s="1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v>1</v>
      </c>
      <c r="D11165" t="s">
        <v>159</v>
      </c>
      <c r="E11165">
        <v>1</v>
      </c>
      <c r="F11165" s="11">
        <v>42087</v>
      </c>
      <c r="G11165" t="s">
        <v>188</v>
      </c>
      <c r="H11165" s="1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v>1</v>
      </c>
      <c r="D11166" t="s">
        <v>128</v>
      </c>
      <c r="E11166">
        <v>1</v>
      </c>
      <c r="F11166" s="11">
        <v>42087</v>
      </c>
      <c r="G11166" t="s">
        <v>188</v>
      </c>
      <c r="H11166" s="1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v>1</v>
      </c>
      <c r="D11167" t="s">
        <v>65</v>
      </c>
      <c r="E11167">
        <v>1</v>
      </c>
      <c r="F11167" s="11">
        <v>42087</v>
      </c>
      <c r="G11167" t="s">
        <v>188</v>
      </c>
      <c r="H11167" s="1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v>0.5</v>
      </c>
      <c r="D11168" t="s">
        <v>128</v>
      </c>
      <c r="E11168">
        <v>1</v>
      </c>
      <c r="F11168" s="11">
        <v>42087</v>
      </c>
      <c r="G11168" t="s">
        <v>188</v>
      </c>
      <c r="H11168" s="1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v>0.5</v>
      </c>
      <c r="D11169" t="s">
        <v>115</v>
      </c>
      <c r="E11169">
        <v>1</v>
      </c>
      <c r="F11169" s="11">
        <v>42087</v>
      </c>
      <c r="G11169" t="s">
        <v>188</v>
      </c>
      <c r="H11169" s="1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v>0.5</v>
      </c>
      <c r="D11170" t="s">
        <v>153</v>
      </c>
      <c r="E11170">
        <v>1</v>
      </c>
      <c r="F11170" s="11">
        <v>42087</v>
      </c>
      <c r="G11170" t="s">
        <v>188</v>
      </c>
      <c r="H11170" s="1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v>0.5</v>
      </c>
      <c r="D11171" t="s">
        <v>146</v>
      </c>
      <c r="E11171">
        <v>1</v>
      </c>
      <c r="F11171" s="11">
        <v>42087</v>
      </c>
      <c r="G11171" t="s">
        <v>188</v>
      </c>
      <c r="H11171" s="1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v>0.33333333333333331</v>
      </c>
      <c r="D11172" t="s">
        <v>64</v>
      </c>
      <c r="E11172">
        <v>1</v>
      </c>
      <c r="F11172" s="11">
        <v>42087</v>
      </c>
      <c r="G11172" t="s">
        <v>188</v>
      </c>
      <c r="H11172" s="1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v>0.33333333333333331</v>
      </c>
      <c r="D11173" t="s">
        <v>108</v>
      </c>
      <c r="E11173">
        <v>1</v>
      </c>
      <c r="F11173" s="11">
        <v>42087</v>
      </c>
      <c r="G11173" t="s">
        <v>188</v>
      </c>
      <c r="H11173" s="1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v>0.33333333333333331</v>
      </c>
      <c r="D11174" t="s">
        <v>144</v>
      </c>
      <c r="E11174">
        <v>1</v>
      </c>
      <c r="F11174" s="11">
        <v>42087</v>
      </c>
      <c r="G11174" t="s">
        <v>188</v>
      </c>
      <c r="H11174" s="1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v>0.33333333333333331</v>
      </c>
      <c r="D11175" t="s">
        <v>138</v>
      </c>
      <c r="E11175">
        <v>1</v>
      </c>
      <c r="F11175" s="11">
        <v>42087</v>
      </c>
      <c r="G11175" t="s">
        <v>188</v>
      </c>
      <c r="H11175" s="1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v>0.33333333333333331</v>
      </c>
      <c r="D11176" t="s">
        <v>140</v>
      </c>
      <c r="E11176">
        <v>1</v>
      </c>
      <c r="F11176" s="11">
        <v>42087</v>
      </c>
      <c r="G11176" t="s">
        <v>188</v>
      </c>
      <c r="H11176" s="1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v>0.33333333333333331</v>
      </c>
      <c r="D11177" t="s">
        <v>142</v>
      </c>
      <c r="E11177">
        <v>1</v>
      </c>
      <c r="F11177" s="11">
        <v>42087</v>
      </c>
      <c r="G11177" t="s">
        <v>188</v>
      </c>
      <c r="H11177" s="1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v>0.5</v>
      </c>
      <c r="D11178" t="s">
        <v>114</v>
      </c>
      <c r="E11178">
        <v>1</v>
      </c>
      <c r="F11178" s="11">
        <v>42087</v>
      </c>
      <c r="G11178" t="s">
        <v>188</v>
      </c>
      <c r="H11178" s="1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v>0.5</v>
      </c>
      <c r="D11179" t="s">
        <v>153</v>
      </c>
      <c r="E11179">
        <v>1</v>
      </c>
      <c r="F11179" s="11">
        <v>42087</v>
      </c>
      <c r="G11179" t="s">
        <v>188</v>
      </c>
      <c r="H11179" s="1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v>1</v>
      </c>
      <c r="D11180" t="s">
        <v>29</v>
      </c>
      <c r="E11180">
        <v>1</v>
      </c>
      <c r="F11180" s="11">
        <v>42087</v>
      </c>
      <c r="G11180" t="s">
        <v>188</v>
      </c>
      <c r="H11180" s="1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v>0.5</v>
      </c>
      <c r="D11181" t="s">
        <v>46</v>
      </c>
      <c r="E11181">
        <v>1</v>
      </c>
      <c r="F11181" s="11">
        <v>42087</v>
      </c>
      <c r="G11181" t="s">
        <v>188</v>
      </c>
      <c r="H11181" s="1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v>0.5</v>
      </c>
      <c r="D11182" t="s">
        <v>129</v>
      </c>
      <c r="E11182">
        <v>1</v>
      </c>
      <c r="F11182" s="11">
        <v>42087</v>
      </c>
      <c r="G11182" t="s">
        <v>188</v>
      </c>
      <c r="H11182" s="1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v>0.33333333333333331</v>
      </c>
      <c r="D11183" t="s">
        <v>80</v>
      </c>
      <c r="E11183">
        <v>1</v>
      </c>
      <c r="F11183" s="11">
        <v>42087</v>
      </c>
      <c r="G11183" t="s">
        <v>188</v>
      </c>
      <c r="H11183" s="1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v>0.33333333333333331</v>
      </c>
      <c r="D11184" t="s">
        <v>109</v>
      </c>
      <c r="E11184">
        <v>2</v>
      </c>
      <c r="F11184" s="11">
        <v>42087</v>
      </c>
      <c r="G11184" t="s">
        <v>188</v>
      </c>
      <c r="H11184" s="1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v>0.33333333333333331</v>
      </c>
      <c r="D11185" t="s">
        <v>29</v>
      </c>
      <c r="E11185">
        <v>1</v>
      </c>
      <c r="F11185" s="11">
        <v>42087</v>
      </c>
      <c r="G11185" t="s">
        <v>188</v>
      </c>
      <c r="H11185" s="1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v>0.33333333333333331</v>
      </c>
      <c r="D11186" t="s">
        <v>72</v>
      </c>
      <c r="E11186">
        <v>1</v>
      </c>
      <c r="F11186" s="11">
        <v>42087</v>
      </c>
      <c r="G11186" t="s">
        <v>188</v>
      </c>
      <c r="H11186" s="1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v>0.33333333333333331</v>
      </c>
      <c r="D11187" t="s">
        <v>18</v>
      </c>
      <c r="E11187">
        <v>1</v>
      </c>
      <c r="F11187" s="11">
        <v>42087</v>
      </c>
      <c r="G11187" t="s">
        <v>188</v>
      </c>
      <c r="H11187" s="1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v>0.33333333333333331</v>
      </c>
      <c r="D11188" t="s">
        <v>115</v>
      </c>
      <c r="E11188">
        <v>1</v>
      </c>
      <c r="F11188" s="11">
        <v>42087</v>
      </c>
      <c r="G11188" t="s">
        <v>188</v>
      </c>
      <c r="H11188" s="1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v>0.5</v>
      </c>
      <c r="D11189" t="s">
        <v>64</v>
      </c>
      <c r="E11189">
        <v>1</v>
      </c>
      <c r="F11189" s="11">
        <v>42087</v>
      </c>
      <c r="G11189" t="s">
        <v>188</v>
      </c>
      <c r="H11189" s="1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v>0.5</v>
      </c>
      <c r="D11190" t="s">
        <v>26</v>
      </c>
      <c r="E11190">
        <v>1</v>
      </c>
      <c r="F11190" s="11">
        <v>42087</v>
      </c>
      <c r="G11190" t="s">
        <v>188</v>
      </c>
      <c r="H11190" s="1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v>1</v>
      </c>
      <c r="D11191" t="s">
        <v>113</v>
      </c>
      <c r="E11191">
        <v>1</v>
      </c>
      <c r="F11191" s="11">
        <v>42087</v>
      </c>
      <c r="G11191" t="s">
        <v>188</v>
      </c>
      <c r="H11191" s="1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v>1</v>
      </c>
      <c r="D11192" t="s">
        <v>167</v>
      </c>
      <c r="E11192">
        <v>1</v>
      </c>
      <c r="F11192" s="11">
        <v>42087</v>
      </c>
      <c r="G11192" t="s">
        <v>188</v>
      </c>
      <c r="H11192" s="1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v>0.25</v>
      </c>
      <c r="D11193" t="s">
        <v>130</v>
      </c>
      <c r="E11193">
        <v>1</v>
      </c>
      <c r="F11193" s="11">
        <v>42087</v>
      </c>
      <c r="G11193" t="s">
        <v>188</v>
      </c>
      <c r="H11193" s="1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v>0.25</v>
      </c>
      <c r="D11194" t="s">
        <v>131</v>
      </c>
      <c r="E11194">
        <v>1</v>
      </c>
      <c r="F11194" s="11">
        <v>42087</v>
      </c>
      <c r="G11194" t="s">
        <v>188</v>
      </c>
      <c r="H11194" s="1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v>0.25</v>
      </c>
      <c r="D11195" t="s">
        <v>29</v>
      </c>
      <c r="E11195">
        <v>1</v>
      </c>
      <c r="F11195" s="11">
        <v>42087</v>
      </c>
      <c r="G11195" t="s">
        <v>188</v>
      </c>
      <c r="H11195" s="1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v>0.25</v>
      </c>
      <c r="D11196" t="s">
        <v>146</v>
      </c>
      <c r="E11196">
        <v>1</v>
      </c>
      <c r="F11196" s="11">
        <v>42087</v>
      </c>
      <c r="G11196" t="s">
        <v>188</v>
      </c>
      <c r="H11196" s="1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v>0.33333333333333331</v>
      </c>
      <c r="D11197" t="s">
        <v>80</v>
      </c>
      <c r="E11197">
        <v>1</v>
      </c>
      <c r="F11197" s="11">
        <v>42087</v>
      </c>
      <c r="G11197" t="s">
        <v>188</v>
      </c>
      <c r="H11197" s="1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v>0.33333333333333331</v>
      </c>
      <c r="D11198" t="s">
        <v>158</v>
      </c>
      <c r="E11198">
        <v>1</v>
      </c>
      <c r="F11198" s="11">
        <v>42087</v>
      </c>
      <c r="G11198" t="s">
        <v>188</v>
      </c>
      <c r="H11198" s="1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v>0.33333333333333331</v>
      </c>
      <c r="D11199" t="s">
        <v>61</v>
      </c>
      <c r="E11199">
        <v>1</v>
      </c>
      <c r="F11199" s="11">
        <v>42087</v>
      </c>
      <c r="G11199" t="s">
        <v>188</v>
      </c>
      <c r="H11199" s="1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v>1</v>
      </c>
      <c r="D11200" t="s">
        <v>33</v>
      </c>
      <c r="E11200">
        <v>1</v>
      </c>
      <c r="F11200" s="11">
        <v>42087</v>
      </c>
      <c r="G11200" t="s">
        <v>188</v>
      </c>
      <c r="H11200" s="1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v>1</v>
      </c>
      <c r="D11201" t="s">
        <v>136</v>
      </c>
      <c r="E11201">
        <v>1</v>
      </c>
      <c r="F11201" s="11">
        <v>42087</v>
      </c>
      <c r="G11201" t="s">
        <v>188</v>
      </c>
      <c r="H11201" s="1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v>0.5</v>
      </c>
      <c r="D11202" t="s">
        <v>68</v>
      </c>
      <c r="E11202">
        <v>1</v>
      </c>
      <c r="F11202" s="11">
        <v>42087</v>
      </c>
      <c r="G11202" t="s">
        <v>188</v>
      </c>
      <c r="H11202" s="1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v>0.5</v>
      </c>
      <c r="D11203" t="s">
        <v>138</v>
      </c>
      <c r="E11203">
        <v>1</v>
      </c>
      <c r="F11203" s="11">
        <v>42087</v>
      </c>
      <c r="G11203" t="s">
        <v>188</v>
      </c>
      <c r="H11203" s="1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v>1</v>
      </c>
      <c r="D11204" t="s">
        <v>80</v>
      </c>
      <c r="E11204">
        <v>1</v>
      </c>
      <c r="F11204" s="11">
        <v>42087</v>
      </c>
      <c r="G11204" t="s">
        <v>188</v>
      </c>
      <c r="H11204" s="1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v>1</v>
      </c>
      <c r="D11205" t="s">
        <v>15</v>
      </c>
      <c r="E11205">
        <v>1</v>
      </c>
      <c r="F11205" s="11">
        <v>42087</v>
      </c>
      <c r="G11205" t="s">
        <v>188</v>
      </c>
      <c r="H11205" s="1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v>1</v>
      </c>
      <c r="D11206" t="s">
        <v>114</v>
      </c>
      <c r="E11206">
        <v>1</v>
      </c>
      <c r="F11206" s="11">
        <v>42087</v>
      </c>
      <c r="G11206" t="s">
        <v>188</v>
      </c>
      <c r="H11206" s="1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v>0.33333333333333331</v>
      </c>
      <c r="D11207" t="s">
        <v>33</v>
      </c>
      <c r="E11207">
        <v>1</v>
      </c>
      <c r="F11207" s="11">
        <v>42087</v>
      </c>
      <c r="G11207" t="s">
        <v>188</v>
      </c>
      <c r="H11207" s="1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v>0.33333333333333331</v>
      </c>
      <c r="D11208" t="s">
        <v>140</v>
      </c>
      <c r="E11208">
        <v>1</v>
      </c>
      <c r="F11208" s="11">
        <v>42087</v>
      </c>
      <c r="G11208" t="s">
        <v>188</v>
      </c>
      <c r="H11208" s="1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v>0.33333333333333331</v>
      </c>
      <c r="D11209" t="s">
        <v>29</v>
      </c>
      <c r="E11209">
        <v>1</v>
      </c>
      <c r="F11209" s="11">
        <v>42087</v>
      </c>
      <c r="G11209" t="s">
        <v>188</v>
      </c>
      <c r="H11209" s="1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v>0.5</v>
      </c>
      <c r="D11210" t="s">
        <v>86</v>
      </c>
      <c r="E11210">
        <v>1</v>
      </c>
      <c r="F11210" s="11">
        <v>42087</v>
      </c>
      <c r="G11210" t="s">
        <v>188</v>
      </c>
      <c r="H11210" s="1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v>0.5</v>
      </c>
      <c r="D11211" t="s">
        <v>22</v>
      </c>
      <c r="E11211">
        <v>1</v>
      </c>
      <c r="F11211" s="11">
        <v>42087</v>
      </c>
      <c r="G11211" t="s">
        <v>188</v>
      </c>
      <c r="H11211" s="1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v>0.5</v>
      </c>
      <c r="D11212" t="s">
        <v>117</v>
      </c>
      <c r="E11212">
        <v>1</v>
      </c>
      <c r="F11212" s="11">
        <v>42087</v>
      </c>
      <c r="G11212" t="s">
        <v>188</v>
      </c>
      <c r="H11212" s="1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v>0.5</v>
      </c>
      <c r="D11213" t="s">
        <v>146</v>
      </c>
      <c r="E11213">
        <v>1</v>
      </c>
      <c r="F11213" s="11">
        <v>42087</v>
      </c>
      <c r="G11213" t="s">
        <v>188</v>
      </c>
      <c r="H11213" s="1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v>0.5</v>
      </c>
      <c r="D11214" t="s">
        <v>160</v>
      </c>
      <c r="E11214">
        <v>1</v>
      </c>
      <c r="F11214" s="11">
        <v>42087</v>
      </c>
      <c r="G11214" t="s">
        <v>188</v>
      </c>
      <c r="H11214" s="1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v>0.5</v>
      </c>
      <c r="D11215" t="s">
        <v>115</v>
      </c>
      <c r="E11215">
        <v>1</v>
      </c>
      <c r="F11215" s="11">
        <v>42087</v>
      </c>
      <c r="G11215" t="s">
        <v>188</v>
      </c>
      <c r="H11215" s="1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v>1</v>
      </c>
      <c r="D11216" t="s">
        <v>18</v>
      </c>
      <c r="E11216">
        <v>1</v>
      </c>
      <c r="F11216" s="11">
        <v>42087</v>
      </c>
      <c r="G11216" t="s">
        <v>188</v>
      </c>
      <c r="H11216" s="1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v>0.5</v>
      </c>
      <c r="D11217" t="s">
        <v>144</v>
      </c>
      <c r="E11217">
        <v>1</v>
      </c>
      <c r="F11217" s="11">
        <v>42087</v>
      </c>
      <c r="G11217" t="s">
        <v>188</v>
      </c>
      <c r="H11217" s="1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v>0.5</v>
      </c>
      <c r="D11218" t="s">
        <v>165</v>
      </c>
      <c r="E11218">
        <v>1</v>
      </c>
      <c r="F11218" s="11">
        <v>42087</v>
      </c>
      <c r="G11218" t="s">
        <v>188</v>
      </c>
      <c r="H11218" s="1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v>0.5</v>
      </c>
      <c r="D11219" t="s">
        <v>95</v>
      </c>
      <c r="E11219">
        <v>1</v>
      </c>
      <c r="F11219" s="11">
        <v>42087</v>
      </c>
      <c r="G11219" t="s">
        <v>188</v>
      </c>
      <c r="H11219" s="1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v>0.5</v>
      </c>
      <c r="D11220" t="s">
        <v>133</v>
      </c>
      <c r="E11220">
        <v>1</v>
      </c>
      <c r="F11220" s="11">
        <v>42087</v>
      </c>
      <c r="G11220" t="s">
        <v>188</v>
      </c>
      <c r="H11220" s="1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v>1</v>
      </c>
      <c r="D11221" t="s">
        <v>144</v>
      </c>
      <c r="E11221">
        <v>1</v>
      </c>
      <c r="F11221" s="11">
        <v>42087</v>
      </c>
      <c r="G11221" t="s">
        <v>188</v>
      </c>
      <c r="H11221" s="1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v>0.25</v>
      </c>
      <c r="D11222" t="s">
        <v>160</v>
      </c>
      <c r="E11222">
        <v>1</v>
      </c>
      <c r="F11222" s="11">
        <v>42087</v>
      </c>
      <c r="G11222" t="s">
        <v>188</v>
      </c>
      <c r="H11222" s="1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v>0.25</v>
      </c>
      <c r="D11223" t="s">
        <v>86</v>
      </c>
      <c r="E11223">
        <v>1</v>
      </c>
      <c r="F11223" s="11">
        <v>42087</v>
      </c>
      <c r="G11223" t="s">
        <v>188</v>
      </c>
      <c r="H11223" s="1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v>0.25</v>
      </c>
      <c r="D11224" t="s">
        <v>40</v>
      </c>
      <c r="E11224">
        <v>1</v>
      </c>
      <c r="F11224" s="11">
        <v>42087</v>
      </c>
      <c r="G11224" t="s">
        <v>188</v>
      </c>
      <c r="H11224" s="1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v>0.25</v>
      </c>
      <c r="D11225" t="s">
        <v>149</v>
      </c>
      <c r="E11225">
        <v>1</v>
      </c>
      <c r="F11225" s="11">
        <v>42087</v>
      </c>
      <c r="G11225" t="s">
        <v>188</v>
      </c>
      <c r="H11225" s="1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v>0.33333333333333331</v>
      </c>
      <c r="D11226" t="s">
        <v>155</v>
      </c>
      <c r="E11226">
        <v>1</v>
      </c>
      <c r="F11226" s="11">
        <v>42087</v>
      </c>
      <c r="G11226" t="s">
        <v>188</v>
      </c>
      <c r="H11226" s="1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v>0.33333333333333331</v>
      </c>
      <c r="D11227" t="s">
        <v>55</v>
      </c>
      <c r="E11227">
        <v>1</v>
      </c>
      <c r="F11227" s="11">
        <v>42087</v>
      </c>
      <c r="G11227" t="s">
        <v>188</v>
      </c>
      <c r="H11227" s="1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v>0.33333333333333331</v>
      </c>
      <c r="D11228" t="s">
        <v>136</v>
      </c>
      <c r="E11228">
        <v>1</v>
      </c>
      <c r="F11228" s="11">
        <v>42087</v>
      </c>
      <c r="G11228" t="s">
        <v>188</v>
      </c>
      <c r="H11228" s="1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v>0.5</v>
      </c>
      <c r="D11229" t="s">
        <v>53</v>
      </c>
      <c r="E11229">
        <v>1</v>
      </c>
      <c r="F11229" s="11">
        <v>42087</v>
      </c>
      <c r="G11229" t="s">
        <v>188</v>
      </c>
      <c r="H11229" s="1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v>0.5</v>
      </c>
      <c r="D11230" t="s">
        <v>122</v>
      </c>
      <c r="E11230">
        <v>1</v>
      </c>
      <c r="F11230" s="11">
        <v>42087</v>
      </c>
      <c r="G11230" t="s">
        <v>188</v>
      </c>
      <c r="H11230" s="1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v>0.33333333333333331</v>
      </c>
      <c r="D11231" t="s">
        <v>18</v>
      </c>
      <c r="E11231">
        <v>1</v>
      </c>
      <c r="F11231" s="11">
        <v>42087</v>
      </c>
      <c r="G11231" t="s">
        <v>188</v>
      </c>
      <c r="H11231" s="1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v>0.33333333333333331</v>
      </c>
      <c r="D11232" t="s">
        <v>147</v>
      </c>
      <c r="E11232">
        <v>1</v>
      </c>
      <c r="F11232" s="11">
        <v>42087</v>
      </c>
      <c r="G11232" t="s">
        <v>188</v>
      </c>
      <c r="H11232" s="1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v>0.33333333333333331</v>
      </c>
      <c r="D11233" t="s">
        <v>40</v>
      </c>
      <c r="E11233">
        <v>1</v>
      </c>
      <c r="F11233" s="11">
        <v>42087</v>
      </c>
      <c r="G11233" t="s">
        <v>188</v>
      </c>
      <c r="H11233" s="1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v>0.5</v>
      </c>
      <c r="D11234" t="s">
        <v>114</v>
      </c>
      <c r="E11234">
        <v>1</v>
      </c>
      <c r="F11234" s="11">
        <v>42087</v>
      </c>
      <c r="G11234" t="s">
        <v>188</v>
      </c>
      <c r="H11234" s="1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v>0.5</v>
      </c>
      <c r="D11235" t="s">
        <v>80</v>
      </c>
      <c r="E11235">
        <v>1</v>
      </c>
      <c r="F11235" s="11">
        <v>42087</v>
      </c>
      <c r="G11235" t="s">
        <v>188</v>
      </c>
      <c r="H11235" s="1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v>0.5</v>
      </c>
      <c r="D11236" t="s">
        <v>33</v>
      </c>
      <c r="E11236">
        <v>1</v>
      </c>
      <c r="F11236" s="11">
        <v>42087</v>
      </c>
      <c r="G11236" t="s">
        <v>188</v>
      </c>
      <c r="H11236" s="1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v>0.5</v>
      </c>
      <c r="D11237" t="s">
        <v>64</v>
      </c>
      <c r="E11237">
        <v>1</v>
      </c>
      <c r="F11237" s="11">
        <v>42087</v>
      </c>
      <c r="G11237" t="s">
        <v>188</v>
      </c>
      <c r="H11237" s="1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v>0.33333333333333331</v>
      </c>
      <c r="D11238" t="s">
        <v>114</v>
      </c>
      <c r="E11238">
        <v>1</v>
      </c>
      <c r="F11238" s="11">
        <v>42087</v>
      </c>
      <c r="G11238" t="s">
        <v>188</v>
      </c>
      <c r="H11238" s="1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v>0.33333333333333331</v>
      </c>
      <c r="D11239" t="s">
        <v>64</v>
      </c>
      <c r="E11239">
        <v>1</v>
      </c>
      <c r="F11239" s="11">
        <v>42087</v>
      </c>
      <c r="G11239" t="s">
        <v>188</v>
      </c>
      <c r="H11239" s="1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v>0.33333333333333331</v>
      </c>
      <c r="D11240" t="s">
        <v>55</v>
      </c>
      <c r="E11240">
        <v>1</v>
      </c>
      <c r="F11240" s="11">
        <v>42087</v>
      </c>
      <c r="G11240" t="s">
        <v>188</v>
      </c>
      <c r="H11240" s="1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v>1</v>
      </c>
      <c r="D11241" t="s">
        <v>86</v>
      </c>
      <c r="E11241">
        <v>1</v>
      </c>
      <c r="F11241" s="11">
        <v>42087</v>
      </c>
      <c r="G11241" t="s">
        <v>188</v>
      </c>
      <c r="H11241" s="1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v>0.33333333333333331</v>
      </c>
      <c r="D11242" t="s">
        <v>72</v>
      </c>
      <c r="E11242">
        <v>1</v>
      </c>
      <c r="F11242" s="11">
        <v>42087</v>
      </c>
      <c r="G11242" t="s">
        <v>188</v>
      </c>
      <c r="H11242" s="1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v>0.33333333333333331</v>
      </c>
      <c r="D11243" t="s">
        <v>95</v>
      </c>
      <c r="E11243">
        <v>1</v>
      </c>
      <c r="F11243" s="11">
        <v>42087</v>
      </c>
      <c r="G11243" t="s">
        <v>188</v>
      </c>
      <c r="H11243" s="1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v>0.33333333333333331</v>
      </c>
      <c r="D11244" t="s">
        <v>154</v>
      </c>
      <c r="E11244">
        <v>1</v>
      </c>
      <c r="F11244" s="11">
        <v>42087</v>
      </c>
      <c r="G11244" t="s">
        <v>188</v>
      </c>
      <c r="H11244" s="1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v>1</v>
      </c>
      <c r="D11245" t="s">
        <v>144</v>
      </c>
      <c r="E11245">
        <v>1</v>
      </c>
      <c r="F11245" s="11">
        <v>42087</v>
      </c>
      <c r="G11245" t="s">
        <v>188</v>
      </c>
      <c r="H11245" s="1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v>0.5</v>
      </c>
      <c r="D11246" t="s">
        <v>46</v>
      </c>
      <c r="E11246">
        <v>1</v>
      </c>
      <c r="F11246" s="11">
        <v>42087</v>
      </c>
      <c r="G11246" t="s">
        <v>188</v>
      </c>
      <c r="H11246" s="1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v>0.5</v>
      </c>
      <c r="D11247" t="s">
        <v>50</v>
      </c>
      <c r="E11247">
        <v>1</v>
      </c>
      <c r="F11247" s="11">
        <v>42087</v>
      </c>
      <c r="G11247" t="s">
        <v>188</v>
      </c>
      <c r="H11247" s="1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v>0.25</v>
      </c>
      <c r="D11248" t="s">
        <v>80</v>
      </c>
      <c r="E11248">
        <v>1</v>
      </c>
      <c r="F11248" s="11">
        <v>42087</v>
      </c>
      <c r="G11248" t="s">
        <v>188</v>
      </c>
      <c r="H11248" s="1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v>0.25</v>
      </c>
      <c r="D11249" t="s">
        <v>46</v>
      </c>
      <c r="E11249">
        <v>1</v>
      </c>
      <c r="F11249" s="11">
        <v>42087</v>
      </c>
      <c r="G11249" t="s">
        <v>188</v>
      </c>
      <c r="H11249" s="1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v>0.25</v>
      </c>
      <c r="D11250" t="s">
        <v>50</v>
      </c>
      <c r="E11250">
        <v>1</v>
      </c>
      <c r="F11250" s="11">
        <v>42087</v>
      </c>
      <c r="G11250" t="s">
        <v>188</v>
      </c>
      <c r="H11250" s="1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v>0.25</v>
      </c>
      <c r="D11251" t="s">
        <v>144</v>
      </c>
      <c r="E11251">
        <v>1</v>
      </c>
      <c r="F11251" s="11">
        <v>42087</v>
      </c>
      <c r="G11251" t="s">
        <v>188</v>
      </c>
      <c r="H11251" s="1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v>0.25</v>
      </c>
      <c r="D11252" t="s">
        <v>137</v>
      </c>
      <c r="E11252">
        <v>1</v>
      </c>
      <c r="F11252" s="11">
        <v>42087</v>
      </c>
      <c r="G11252" t="s">
        <v>188</v>
      </c>
      <c r="H11252" s="1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v>0.25</v>
      </c>
      <c r="D11253" t="s">
        <v>102</v>
      </c>
      <c r="E11253">
        <v>1</v>
      </c>
      <c r="F11253" s="11">
        <v>42087</v>
      </c>
      <c r="G11253" t="s">
        <v>188</v>
      </c>
      <c r="H11253" s="1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v>0.25</v>
      </c>
      <c r="D11254" t="s">
        <v>34</v>
      </c>
      <c r="E11254">
        <v>1</v>
      </c>
      <c r="F11254" s="11">
        <v>42087</v>
      </c>
      <c r="G11254" t="s">
        <v>188</v>
      </c>
      <c r="H11254" s="1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v>0.25</v>
      </c>
      <c r="D11255" t="s">
        <v>144</v>
      </c>
      <c r="E11255">
        <v>1</v>
      </c>
      <c r="F11255" s="11">
        <v>42087</v>
      </c>
      <c r="G11255" t="s">
        <v>188</v>
      </c>
      <c r="H11255" s="1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v>0.33333333333333331</v>
      </c>
      <c r="D11256" t="s">
        <v>50</v>
      </c>
      <c r="E11256">
        <v>1</v>
      </c>
      <c r="F11256" s="11">
        <v>42087</v>
      </c>
      <c r="G11256" t="s">
        <v>188</v>
      </c>
      <c r="H11256" s="1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v>0.33333333333333331</v>
      </c>
      <c r="D11257" t="s">
        <v>152</v>
      </c>
      <c r="E11257">
        <v>1</v>
      </c>
      <c r="F11257" s="11">
        <v>42087</v>
      </c>
      <c r="G11257" t="s">
        <v>188</v>
      </c>
      <c r="H11257" s="1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v>0.33333333333333331</v>
      </c>
      <c r="D11258" t="s">
        <v>149</v>
      </c>
      <c r="E11258">
        <v>1</v>
      </c>
      <c r="F11258" s="11">
        <v>42087</v>
      </c>
      <c r="G11258" t="s">
        <v>188</v>
      </c>
      <c r="H11258" s="1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v>1</v>
      </c>
      <c r="D11259" t="s">
        <v>108</v>
      </c>
      <c r="E11259">
        <v>1</v>
      </c>
      <c r="F11259" s="11">
        <v>42088</v>
      </c>
      <c r="G11259" t="s">
        <v>189</v>
      </c>
      <c r="H11259" s="1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v>0.25</v>
      </c>
      <c r="D11260" t="s">
        <v>68</v>
      </c>
      <c r="E11260">
        <v>1</v>
      </c>
      <c r="F11260" s="11">
        <v>42088</v>
      </c>
      <c r="G11260" t="s">
        <v>189</v>
      </c>
      <c r="H11260" s="1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v>0.25</v>
      </c>
      <c r="D11261" t="s">
        <v>80</v>
      </c>
      <c r="E11261">
        <v>1</v>
      </c>
      <c r="F11261" s="11">
        <v>42088</v>
      </c>
      <c r="G11261" t="s">
        <v>189</v>
      </c>
      <c r="H11261" s="1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v>0.25</v>
      </c>
      <c r="D11262" t="s">
        <v>138</v>
      </c>
      <c r="E11262">
        <v>1</v>
      </c>
      <c r="F11262" s="11">
        <v>42088</v>
      </c>
      <c r="G11262" t="s">
        <v>189</v>
      </c>
      <c r="H11262" s="1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v>0.25</v>
      </c>
      <c r="D11263" t="s">
        <v>133</v>
      </c>
      <c r="E11263">
        <v>1</v>
      </c>
      <c r="F11263" s="11">
        <v>42088</v>
      </c>
      <c r="G11263" t="s">
        <v>189</v>
      </c>
      <c r="H11263" s="1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v>1</v>
      </c>
      <c r="D11264" t="s">
        <v>154</v>
      </c>
      <c r="E11264">
        <v>1</v>
      </c>
      <c r="F11264" s="11">
        <v>42088</v>
      </c>
      <c r="G11264" t="s">
        <v>189</v>
      </c>
      <c r="H11264" s="1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v>1</v>
      </c>
      <c r="D11265" t="s">
        <v>130</v>
      </c>
      <c r="E11265">
        <v>1</v>
      </c>
      <c r="F11265" s="11">
        <v>42088</v>
      </c>
      <c r="G11265" t="s">
        <v>189</v>
      </c>
      <c r="H11265" s="1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v>1</v>
      </c>
      <c r="D11266" t="s">
        <v>50</v>
      </c>
      <c r="E11266">
        <v>1</v>
      </c>
      <c r="F11266" s="11">
        <v>42088</v>
      </c>
      <c r="G11266" t="s">
        <v>189</v>
      </c>
      <c r="H11266" s="1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v>0.5</v>
      </c>
      <c r="D11267" t="s">
        <v>83</v>
      </c>
      <c r="E11267">
        <v>1</v>
      </c>
      <c r="F11267" s="11">
        <v>42088</v>
      </c>
      <c r="G11267" t="s">
        <v>189</v>
      </c>
      <c r="H11267" s="1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v>0.5</v>
      </c>
      <c r="D11268" t="s">
        <v>132</v>
      </c>
      <c r="E11268">
        <v>1</v>
      </c>
      <c r="F11268" s="11">
        <v>42088</v>
      </c>
      <c r="G11268" t="s">
        <v>189</v>
      </c>
      <c r="H11268" s="1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v>0.5</v>
      </c>
      <c r="D11269" t="s">
        <v>92</v>
      </c>
      <c r="E11269">
        <v>1</v>
      </c>
      <c r="F11269" s="11">
        <v>42088</v>
      </c>
      <c r="G11269" t="s">
        <v>189</v>
      </c>
      <c r="H11269" s="1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v>0.5</v>
      </c>
      <c r="D11270" t="s">
        <v>137</v>
      </c>
      <c r="E11270">
        <v>1</v>
      </c>
      <c r="F11270" s="11">
        <v>42088</v>
      </c>
      <c r="G11270" t="s">
        <v>189</v>
      </c>
      <c r="H11270" s="1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v>1</v>
      </c>
      <c r="D11271" t="s">
        <v>29</v>
      </c>
      <c r="E11271">
        <v>1</v>
      </c>
      <c r="F11271" s="11">
        <v>42088</v>
      </c>
      <c r="G11271" t="s">
        <v>189</v>
      </c>
      <c r="H11271" s="1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v>1</v>
      </c>
      <c r="D11272" t="s">
        <v>95</v>
      </c>
      <c r="E11272">
        <v>1</v>
      </c>
      <c r="F11272" s="11">
        <v>42088</v>
      </c>
      <c r="G11272" t="s">
        <v>189</v>
      </c>
      <c r="H11272" s="1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v>0.33333333333333331</v>
      </c>
      <c r="D11273" t="s">
        <v>160</v>
      </c>
      <c r="E11273">
        <v>1</v>
      </c>
      <c r="F11273" s="11">
        <v>42088</v>
      </c>
      <c r="G11273" t="s">
        <v>189</v>
      </c>
      <c r="H11273" s="1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v>0.33333333333333331</v>
      </c>
      <c r="D11274" t="s">
        <v>15</v>
      </c>
      <c r="E11274">
        <v>1</v>
      </c>
      <c r="F11274" s="11">
        <v>42088</v>
      </c>
      <c r="G11274" t="s">
        <v>189</v>
      </c>
      <c r="H11274" s="1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v>0.33333333333333331</v>
      </c>
      <c r="D11275" t="s">
        <v>95</v>
      </c>
      <c r="E11275">
        <v>1</v>
      </c>
      <c r="F11275" s="11">
        <v>42088</v>
      </c>
      <c r="G11275" t="s">
        <v>189</v>
      </c>
      <c r="H11275" s="1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v>0.25</v>
      </c>
      <c r="D11276" t="s">
        <v>72</v>
      </c>
      <c r="E11276">
        <v>1</v>
      </c>
      <c r="F11276" s="11">
        <v>42088</v>
      </c>
      <c r="G11276" t="s">
        <v>189</v>
      </c>
      <c r="H11276" s="1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v>0.25</v>
      </c>
      <c r="D11277" t="s">
        <v>15</v>
      </c>
      <c r="E11277">
        <v>1</v>
      </c>
      <c r="F11277" s="11">
        <v>42088</v>
      </c>
      <c r="G11277" t="s">
        <v>189</v>
      </c>
      <c r="H11277" s="1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v>0.25</v>
      </c>
      <c r="D11278" t="s">
        <v>95</v>
      </c>
      <c r="E11278">
        <v>1</v>
      </c>
      <c r="F11278" s="11">
        <v>42088</v>
      </c>
      <c r="G11278" t="s">
        <v>189</v>
      </c>
      <c r="H11278" s="1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v>0.25</v>
      </c>
      <c r="D11279" t="s">
        <v>83</v>
      </c>
      <c r="E11279">
        <v>1</v>
      </c>
      <c r="F11279" s="11">
        <v>42088</v>
      </c>
      <c r="G11279" t="s">
        <v>189</v>
      </c>
      <c r="H11279" s="1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v>1</v>
      </c>
      <c r="D11280" t="s">
        <v>76</v>
      </c>
      <c r="E11280">
        <v>1</v>
      </c>
      <c r="F11280" s="11">
        <v>42088</v>
      </c>
      <c r="G11280" t="s">
        <v>189</v>
      </c>
      <c r="H11280" s="1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v>1</v>
      </c>
      <c r="D11281" t="s">
        <v>145</v>
      </c>
      <c r="E11281">
        <v>1</v>
      </c>
      <c r="F11281" s="11">
        <v>42088</v>
      </c>
      <c r="G11281" t="s">
        <v>189</v>
      </c>
      <c r="H11281" s="1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v>0.5</v>
      </c>
      <c r="D11282" t="s">
        <v>141</v>
      </c>
      <c r="E11282">
        <v>1</v>
      </c>
      <c r="F11282" s="11">
        <v>42088</v>
      </c>
      <c r="G11282" t="s">
        <v>189</v>
      </c>
      <c r="H11282" s="1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v>0.5</v>
      </c>
      <c r="D11283" t="s">
        <v>140</v>
      </c>
      <c r="E11283">
        <v>1</v>
      </c>
      <c r="F11283" s="11">
        <v>42088</v>
      </c>
      <c r="G11283" t="s">
        <v>189</v>
      </c>
      <c r="H11283" s="1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v>0.16666666666666666</v>
      </c>
      <c r="D11284" t="s">
        <v>15</v>
      </c>
      <c r="E11284">
        <v>1</v>
      </c>
      <c r="F11284" s="11">
        <v>42088</v>
      </c>
      <c r="G11284" t="s">
        <v>189</v>
      </c>
      <c r="H11284" s="1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v>0.16666666666666666</v>
      </c>
      <c r="D11285" t="s">
        <v>138</v>
      </c>
      <c r="E11285">
        <v>1</v>
      </c>
      <c r="F11285" s="11">
        <v>42088</v>
      </c>
      <c r="G11285" t="s">
        <v>189</v>
      </c>
      <c r="H11285" s="1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v>0.16666666666666666</v>
      </c>
      <c r="D11286" t="s">
        <v>167</v>
      </c>
      <c r="E11286">
        <v>1</v>
      </c>
      <c r="F11286" s="11">
        <v>42088</v>
      </c>
      <c r="G11286" t="s">
        <v>189</v>
      </c>
      <c r="H11286" s="1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v>0.16666666666666666</v>
      </c>
      <c r="D11287" t="s">
        <v>159</v>
      </c>
      <c r="E11287">
        <v>1</v>
      </c>
      <c r="F11287" s="11">
        <v>42088</v>
      </c>
      <c r="G11287" t="s">
        <v>189</v>
      </c>
      <c r="H11287" s="1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v>0.16666666666666666</v>
      </c>
      <c r="D11288" t="s">
        <v>139</v>
      </c>
      <c r="E11288">
        <v>1</v>
      </c>
      <c r="F11288" s="11">
        <v>42088</v>
      </c>
      <c r="G11288" t="s">
        <v>189</v>
      </c>
      <c r="H11288" s="1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v>0.16666666666666666</v>
      </c>
      <c r="D11289" t="s">
        <v>133</v>
      </c>
      <c r="E11289">
        <v>1</v>
      </c>
      <c r="F11289" s="11">
        <v>42088</v>
      </c>
      <c r="G11289" t="s">
        <v>189</v>
      </c>
      <c r="H11289" s="1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v>0.5</v>
      </c>
      <c r="D11290" t="s">
        <v>15</v>
      </c>
      <c r="E11290">
        <v>1</v>
      </c>
      <c r="F11290" s="11">
        <v>42088</v>
      </c>
      <c r="G11290" t="s">
        <v>189</v>
      </c>
      <c r="H11290" s="1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v>0.5</v>
      </c>
      <c r="D11291" t="s">
        <v>145</v>
      </c>
      <c r="E11291">
        <v>1</v>
      </c>
      <c r="F11291" s="11">
        <v>42088</v>
      </c>
      <c r="G11291" t="s">
        <v>189</v>
      </c>
      <c r="H11291" s="1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v>1</v>
      </c>
      <c r="D11292" t="s">
        <v>131</v>
      </c>
      <c r="E11292">
        <v>1</v>
      </c>
      <c r="F11292" s="11">
        <v>42088</v>
      </c>
      <c r="G11292" t="s">
        <v>189</v>
      </c>
      <c r="H11292" s="1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v>1</v>
      </c>
      <c r="D11293" t="s">
        <v>15</v>
      </c>
      <c r="E11293">
        <v>1</v>
      </c>
      <c r="F11293" s="11">
        <v>42088</v>
      </c>
      <c r="G11293" t="s">
        <v>189</v>
      </c>
      <c r="H11293" s="1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v>1</v>
      </c>
      <c r="D11294" t="s">
        <v>65</v>
      </c>
      <c r="E11294">
        <v>1</v>
      </c>
      <c r="F11294" s="11">
        <v>42088</v>
      </c>
      <c r="G11294" t="s">
        <v>189</v>
      </c>
      <c r="H11294" s="1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v>1</v>
      </c>
      <c r="D11295" t="s">
        <v>115</v>
      </c>
      <c r="E11295">
        <v>1</v>
      </c>
      <c r="F11295" s="11">
        <v>42088</v>
      </c>
      <c r="G11295" t="s">
        <v>189</v>
      </c>
      <c r="H11295" s="1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v>1</v>
      </c>
      <c r="D11296" t="s">
        <v>109</v>
      </c>
      <c r="E11296">
        <v>1</v>
      </c>
      <c r="F11296" s="11">
        <v>42088</v>
      </c>
      <c r="G11296" t="s">
        <v>189</v>
      </c>
      <c r="H11296" s="1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v>0.5</v>
      </c>
      <c r="D11297" t="s">
        <v>138</v>
      </c>
      <c r="E11297">
        <v>1</v>
      </c>
      <c r="F11297" s="11">
        <v>42088</v>
      </c>
      <c r="G11297" t="s">
        <v>189</v>
      </c>
      <c r="H11297" s="1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v>0.5</v>
      </c>
      <c r="D11298" t="s">
        <v>136</v>
      </c>
      <c r="E11298">
        <v>1</v>
      </c>
      <c r="F11298" s="11">
        <v>42088</v>
      </c>
      <c r="G11298" t="s">
        <v>189</v>
      </c>
      <c r="H11298" s="1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v>1</v>
      </c>
      <c r="D11299" t="s">
        <v>131</v>
      </c>
      <c r="E11299">
        <v>1</v>
      </c>
      <c r="F11299" s="11">
        <v>42088</v>
      </c>
      <c r="G11299" t="s">
        <v>189</v>
      </c>
      <c r="H11299" s="1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v>0.5</v>
      </c>
      <c r="D11300" t="s">
        <v>72</v>
      </c>
      <c r="E11300">
        <v>1</v>
      </c>
      <c r="F11300" s="11">
        <v>42088</v>
      </c>
      <c r="G11300" t="s">
        <v>189</v>
      </c>
      <c r="H11300" s="1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v>0.5</v>
      </c>
      <c r="D11301" t="s">
        <v>140</v>
      </c>
      <c r="E11301">
        <v>1</v>
      </c>
      <c r="F11301" s="11">
        <v>42088</v>
      </c>
      <c r="G11301" t="s">
        <v>189</v>
      </c>
      <c r="H11301" s="1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v>0.5</v>
      </c>
      <c r="D11302" t="s">
        <v>77</v>
      </c>
      <c r="E11302">
        <v>1</v>
      </c>
      <c r="F11302" s="11">
        <v>42088</v>
      </c>
      <c r="G11302" t="s">
        <v>189</v>
      </c>
      <c r="H11302" s="1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v>0.5</v>
      </c>
      <c r="D11303" t="s">
        <v>152</v>
      </c>
      <c r="E11303">
        <v>1</v>
      </c>
      <c r="F11303" s="11">
        <v>42088</v>
      </c>
      <c r="G11303" t="s">
        <v>189</v>
      </c>
      <c r="H11303" s="1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v>1</v>
      </c>
      <c r="D11304" t="s">
        <v>15</v>
      </c>
      <c r="E11304">
        <v>1</v>
      </c>
      <c r="F11304" s="11">
        <v>42088</v>
      </c>
      <c r="G11304" t="s">
        <v>189</v>
      </c>
      <c r="H11304" s="1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v>0.33333333333333331</v>
      </c>
      <c r="D11305" t="s">
        <v>80</v>
      </c>
      <c r="E11305">
        <v>1</v>
      </c>
      <c r="F11305" s="11">
        <v>42088</v>
      </c>
      <c r="G11305" t="s">
        <v>189</v>
      </c>
      <c r="H11305" s="1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v>0.33333333333333331</v>
      </c>
      <c r="D11306" t="s">
        <v>86</v>
      </c>
      <c r="E11306">
        <v>1</v>
      </c>
      <c r="F11306" s="11">
        <v>42088</v>
      </c>
      <c r="G11306" t="s">
        <v>189</v>
      </c>
      <c r="H11306" s="1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v>0.33333333333333331</v>
      </c>
      <c r="D11307" t="s">
        <v>117</v>
      </c>
      <c r="E11307">
        <v>1</v>
      </c>
      <c r="F11307" s="11">
        <v>42088</v>
      </c>
      <c r="G11307" t="s">
        <v>189</v>
      </c>
      <c r="H11307" s="1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v>0.25</v>
      </c>
      <c r="D11308" t="s">
        <v>80</v>
      </c>
      <c r="E11308">
        <v>1</v>
      </c>
      <c r="F11308" s="11">
        <v>42088</v>
      </c>
      <c r="G11308" t="s">
        <v>189</v>
      </c>
      <c r="H11308" s="1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v>0.25</v>
      </c>
      <c r="D11309" t="s">
        <v>166</v>
      </c>
      <c r="E11309">
        <v>1</v>
      </c>
      <c r="F11309" s="11">
        <v>42088</v>
      </c>
      <c r="G11309" t="s">
        <v>189</v>
      </c>
      <c r="H11309" s="1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v>0.25</v>
      </c>
      <c r="D11310" t="s">
        <v>142</v>
      </c>
      <c r="E11310">
        <v>1</v>
      </c>
      <c r="F11310" s="11">
        <v>42088</v>
      </c>
      <c r="G11310" t="s">
        <v>189</v>
      </c>
      <c r="H11310" s="1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v>0.25</v>
      </c>
      <c r="D11311" t="s">
        <v>118</v>
      </c>
      <c r="E11311">
        <v>1</v>
      </c>
      <c r="F11311" s="11">
        <v>42088</v>
      </c>
      <c r="G11311" t="s">
        <v>189</v>
      </c>
      <c r="H11311" s="1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v>0.33333333333333331</v>
      </c>
      <c r="D11312" t="s">
        <v>77</v>
      </c>
      <c r="E11312">
        <v>1</v>
      </c>
      <c r="F11312" s="11">
        <v>42088</v>
      </c>
      <c r="G11312" t="s">
        <v>189</v>
      </c>
      <c r="H11312" s="1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v>0.33333333333333331</v>
      </c>
      <c r="D11313" t="s">
        <v>135</v>
      </c>
      <c r="E11313">
        <v>1</v>
      </c>
      <c r="F11313" s="11">
        <v>42088</v>
      </c>
      <c r="G11313" t="s">
        <v>189</v>
      </c>
      <c r="H11313" s="1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v>0.33333333333333331</v>
      </c>
      <c r="D11314" t="s">
        <v>64</v>
      </c>
      <c r="E11314">
        <v>1</v>
      </c>
      <c r="F11314" s="11">
        <v>42088</v>
      </c>
      <c r="G11314" t="s">
        <v>189</v>
      </c>
      <c r="H11314" s="1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v>0.25</v>
      </c>
      <c r="D11315" t="s">
        <v>86</v>
      </c>
      <c r="E11315">
        <v>1</v>
      </c>
      <c r="F11315" s="11">
        <v>42088</v>
      </c>
      <c r="G11315" t="s">
        <v>189</v>
      </c>
      <c r="H11315" s="1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v>0.25</v>
      </c>
      <c r="D11316" t="s">
        <v>112</v>
      </c>
      <c r="E11316">
        <v>1</v>
      </c>
      <c r="F11316" s="11">
        <v>42088</v>
      </c>
      <c r="G11316" t="s">
        <v>189</v>
      </c>
      <c r="H11316" s="1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v>0.25</v>
      </c>
      <c r="D11317" t="s">
        <v>109</v>
      </c>
      <c r="E11317">
        <v>1</v>
      </c>
      <c r="F11317" s="11">
        <v>42088</v>
      </c>
      <c r="G11317" t="s">
        <v>189</v>
      </c>
      <c r="H11317" s="1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v>0.25</v>
      </c>
      <c r="D11318" t="s">
        <v>55</v>
      </c>
      <c r="E11318">
        <v>1</v>
      </c>
      <c r="F11318" s="11">
        <v>42088</v>
      </c>
      <c r="G11318" t="s">
        <v>189</v>
      </c>
      <c r="H11318" s="1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v>0.25</v>
      </c>
      <c r="D11319" t="s">
        <v>151</v>
      </c>
      <c r="E11319">
        <v>1</v>
      </c>
      <c r="F11319" s="11">
        <v>42088</v>
      </c>
      <c r="G11319" t="s">
        <v>189</v>
      </c>
      <c r="H11319" s="1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v>0.25</v>
      </c>
      <c r="D11320" t="s">
        <v>153</v>
      </c>
      <c r="E11320">
        <v>1</v>
      </c>
      <c r="F11320" s="11">
        <v>42088</v>
      </c>
      <c r="G11320" t="s">
        <v>189</v>
      </c>
      <c r="H11320" s="1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v>0.25</v>
      </c>
      <c r="D11321" t="s">
        <v>118</v>
      </c>
      <c r="E11321">
        <v>1</v>
      </c>
      <c r="F11321" s="11">
        <v>42088</v>
      </c>
      <c r="G11321" t="s">
        <v>189</v>
      </c>
      <c r="H11321" s="1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v>0.25</v>
      </c>
      <c r="D11322" t="s">
        <v>61</v>
      </c>
      <c r="E11322">
        <v>1</v>
      </c>
      <c r="F11322" s="11">
        <v>42088</v>
      </c>
      <c r="G11322" t="s">
        <v>189</v>
      </c>
      <c r="H11322" s="1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v>0.33333333333333331</v>
      </c>
      <c r="D11323" t="s">
        <v>18</v>
      </c>
      <c r="E11323">
        <v>1</v>
      </c>
      <c r="F11323" s="11">
        <v>42088</v>
      </c>
      <c r="G11323" t="s">
        <v>189</v>
      </c>
      <c r="H11323" s="1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v>0.33333333333333331</v>
      </c>
      <c r="D11324" t="s">
        <v>22</v>
      </c>
      <c r="E11324">
        <v>1</v>
      </c>
      <c r="F11324" s="11">
        <v>42088</v>
      </c>
      <c r="G11324" t="s">
        <v>189</v>
      </c>
      <c r="H11324" s="1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v>0.33333333333333331</v>
      </c>
      <c r="D11325" t="s">
        <v>33</v>
      </c>
      <c r="E11325">
        <v>1</v>
      </c>
      <c r="F11325" s="11">
        <v>42088</v>
      </c>
      <c r="G11325" t="s">
        <v>189</v>
      </c>
      <c r="H11325" s="1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v>0.5</v>
      </c>
      <c r="D11326" t="s">
        <v>72</v>
      </c>
      <c r="E11326">
        <v>1</v>
      </c>
      <c r="F11326" s="11">
        <v>42088</v>
      </c>
      <c r="G11326" t="s">
        <v>189</v>
      </c>
      <c r="H11326" s="1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v>0.5</v>
      </c>
      <c r="D11327" t="s">
        <v>109</v>
      </c>
      <c r="E11327">
        <v>1</v>
      </c>
      <c r="F11327" s="11">
        <v>42088</v>
      </c>
      <c r="G11327" t="s">
        <v>189</v>
      </c>
      <c r="H11327" s="1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v>0.33333333333333331</v>
      </c>
      <c r="D11328" t="s">
        <v>69</v>
      </c>
      <c r="E11328">
        <v>1</v>
      </c>
      <c r="F11328" s="11">
        <v>42088</v>
      </c>
      <c r="G11328" t="s">
        <v>189</v>
      </c>
      <c r="H11328" s="1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v>0.33333333333333331</v>
      </c>
      <c r="D11329" t="s">
        <v>137</v>
      </c>
      <c r="E11329">
        <v>1</v>
      </c>
      <c r="F11329" s="11">
        <v>42088</v>
      </c>
      <c r="G11329" t="s">
        <v>189</v>
      </c>
      <c r="H11329" s="1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v>0.33333333333333331</v>
      </c>
      <c r="D11330" t="s">
        <v>141</v>
      </c>
      <c r="E11330">
        <v>1</v>
      </c>
      <c r="F11330" s="11">
        <v>42088</v>
      </c>
      <c r="G11330" t="s">
        <v>189</v>
      </c>
      <c r="H11330" s="1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v>1</v>
      </c>
      <c r="D11331" t="s">
        <v>18</v>
      </c>
      <c r="E11331">
        <v>1</v>
      </c>
      <c r="F11331" s="11">
        <v>42088</v>
      </c>
      <c r="G11331" t="s">
        <v>189</v>
      </c>
      <c r="H11331" s="1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v>1</v>
      </c>
      <c r="D11332" t="s">
        <v>128</v>
      </c>
      <c r="E11332">
        <v>1</v>
      </c>
      <c r="F11332" s="11">
        <v>42088</v>
      </c>
      <c r="G11332" t="s">
        <v>189</v>
      </c>
      <c r="H11332" s="1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v>0.33333333333333331</v>
      </c>
      <c r="D11333" t="s">
        <v>68</v>
      </c>
      <c r="E11333">
        <v>1</v>
      </c>
      <c r="F11333" s="11">
        <v>42088</v>
      </c>
      <c r="G11333" t="s">
        <v>189</v>
      </c>
      <c r="H11333" s="1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v>0.33333333333333331</v>
      </c>
      <c r="D11334" t="s">
        <v>69</v>
      </c>
      <c r="E11334">
        <v>1</v>
      </c>
      <c r="F11334" s="11">
        <v>42088</v>
      </c>
      <c r="G11334" t="s">
        <v>189</v>
      </c>
      <c r="H11334" s="1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v>0.33333333333333331</v>
      </c>
      <c r="D11335" t="s">
        <v>122</v>
      </c>
      <c r="E11335">
        <v>1</v>
      </c>
      <c r="F11335" s="11">
        <v>42088</v>
      </c>
      <c r="G11335" t="s">
        <v>189</v>
      </c>
      <c r="H11335" s="1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v>0.33333333333333331</v>
      </c>
      <c r="D11336" t="s">
        <v>37</v>
      </c>
      <c r="E11336">
        <v>1</v>
      </c>
      <c r="F11336" s="11">
        <v>42088</v>
      </c>
      <c r="G11336" t="s">
        <v>189</v>
      </c>
      <c r="H11336" s="1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v>0.33333333333333331</v>
      </c>
      <c r="D11337" t="s">
        <v>26</v>
      </c>
      <c r="E11337">
        <v>1</v>
      </c>
      <c r="F11337" s="11">
        <v>42088</v>
      </c>
      <c r="G11337" t="s">
        <v>189</v>
      </c>
      <c r="H11337" s="1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v>0.33333333333333331</v>
      </c>
      <c r="D11338" t="s">
        <v>55</v>
      </c>
      <c r="E11338">
        <v>1</v>
      </c>
      <c r="F11338" s="11">
        <v>42088</v>
      </c>
      <c r="G11338" t="s">
        <v>189</v>
      </c>
      <c r="H11338" s="1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v>0.25</v>
      </c>
      <c r="D11339" t="s">
        <v>114</v>
      </c>
      <c r="E11339">
        <v>1</v>
      </c>
      <c r="F11339" s="11">
        <v>42088</v>
      </c>
      <c r="G11339" t="s">
        <v>189</v>
      </c>
      <c r="H11339" s="1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v>0.25</v>
      </c>
      <c r="D11340" t="s">
        <v>86</v>
      </c>
      <c r="E11340">
        <v>1</v>
      </c>
      <c r="F11340" s="11">
        <v>42088</v>
      </c>
      <c r="G11340" t="s">
        <v>189</v>
      </c>
      <c r="H11340" s="1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v>0.25</v>
      </c>
      <c r="D11341" t="s">
        <v>140</v>
      </c>
      <c r="E11341">
        <v>1</v>
      </c>
      <c r="F11341" s="11">
        <v>42088</v>
      </c>
      <c r="G11341" t="s">
        <v>189</v>
      </c>
      <c r="H11341" s="1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v>0.25</v>
      </c>
      <c r="D11342" t="s">
        <v>83</v>
      </c>
      <c r="E11342">
        <v>1</v>
      </c>
      <c r="F11342" s="11">
        <v>42088</v>
      </c>
      <c r="G11342" t="s">
        <v>189</v>
      </c>
      <c r="H11342" s="1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v>0.5</v>
      </c>
      <c r="D11343" t="s">
        <v>96</v>
      </c>
      <c r="E11343">
        <v>1</v>
      </c>
      <c r="F11343" s="11">
        <v>42088</v>
      </c>
      <c r="G11343" t="s">
        <v>189</v>
      </c>
      <c r="H11343" s="1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v>0.5</v>
      </c>
      <c r="D11344" t="s">
        <v>109</v>
      </c>
      <c r="E11344">
        <v>1</v>
      </c>
      <c r="F11344" s="11">
        <v>42088</v>
      </c>
      <c r="G11344" t="s">
        <v>189</v>
      </c>
      <c r="H11344" s="1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v>0.33333333333333331</v>
      </c>
      <c r="D11345" t="s">
        <v>58</v>
      </c>
      <c r="E11345">
        <v>1</v>
      </c>
      <c r="F11345" s="11">
        <v>42088</v>
      </c>
      <c r="G11345" t="s">
        <v>189</v>
      </c>
      <c r="H11345" s="1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v>0.33333333333333331</v>
      </c>
      <c r="D11346" t="s">
        <v>105</v>
      </c>
      <c r="E11346">
        <v>1</v>
      </c>
      <c r="F11346" s="11">
        <v>42088</v>
      </c>
      <c r="G11346" t="s">
        <v>189</v>
      </c>
      <c r="H11346" s="1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v>0.33333333333333331</v>
      </c>
      <c r="D11347" t="s">
        <v>133</v>
      </c>
      <c r="E11347">
        <v>1</v>
      </c>
      <c r="F11347" s="11">
        <v>42088</v>
      </c>
      <c r="G11347" t="s">
        <v>189</v>
      </c>
      <c r="H11347" s="1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v>1</v>
      </c>
      <c r="D11348" t="s">
        <v>29</v>
      </c>
      <c r="E11348">
        <v>1</v>
      </c>
      <c r="F11348" s="11">
        <v>42088</v>
      </c>
      <c r="G11348" t="s">
        <v>189</v>
      </c>
      <c r="H11348" s="1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v>0.33333333333333331</v>
      </c>
      <c r="D11349" t="s">
        <v>144</v>
      </c>
      <c r="E11349">
        <v>1</v>
      </c>
      <c r="F11349" s="11">
        <v>42088</v>
      </c>
      <c r="G11349" t="s">
        <v>189</v>
      </c>
      <c r="H11349" s="1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v>0.33333333333333331</v>
      </c>
      <c r="D11350" t="s">
        <v>166</v>
      </c>
      <c r="E11350">
        <v>1</v>
      </c>
      <c r="F11350" s="11">
        <v>42088</v>
      </c>
      <c r="G11350" t="s">
        <v>189</v>
      </c>
      <c r="H11350" s="1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v>0.33333333333333331</v>
      </c>
      <c r="D11351" t="s">
        <v>139</v>
      </c>
      <c r="E11351">
        <v>1</v>
      </c>
      <c r="F11351" s="11">
        <v>42088</v>
      </c>
      <c r="G11351" t="s">
        <v>189</v>
      </c>
      <c r="H11351" s="1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v>0.5</v>
      </c>
      <c r="D11352" t="s">
        <v>18</v>
      </c>
      <c r="E11352">
        <v>1</v>
      </c>
      <c r="F11352" s="11">
        <v>42088</v>
      </c>
      <c r="G11352" t="s">
        <v>189</v>
      </c>
      <c r="H11352" s="1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v>0.5</v>
      </c>
      <c r="D11353" t="s">
        <v>144</v>
      </c>
      <c r="E11353">
        <v>1</v>
      </c>
      <c r="F11353" s="11">
        <v>42088</v>
      </c>
      <c r="G11353" t="s">
        <v>189</v>
      </c>
      <c r="H11353" s="1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v>1</v>
      </c>
      <c r="D11354" t="s">
        <v>26</v>
      </c>
      <c r="E11354">
        <v>1</v>
      </c>
      <c r="F11354" s="11">
        <v>42088</v>
      </c>
      <c r="G11354" t="s">
        <v>189</v>
      </c>
      <c r="H11354" s="1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v>1</v>
      </c>
      <c r="D11355" t="s">
        <v>33</v>
      </c>
      <c r="E11355">
        <v>1</v>
      </c>
      <c r="F11355" s="11">
        <v>42088</v>
      </c>
      <c r="G11355" t="s">
        <v>189</v>
      </c>
      <c r="H11355" s="1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v>0.33333333333333331</v>
      </c>
      <c r="D11356" t="s">
        <v>130</v>
      </c>
      <c r="E11356">
        <v>1</v>
      </c>
      <c r="F11356" s="11">
        <v>42088</v>
      </c>
      <c r="G11356" t="s">
        <v>189</v>
      </c>
      <c r="H11356" s="1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v>0.33333333333333331</v>
      </c>
      <c r="D11357" t="s">
        <v>128</v>
      </c>
      <c r="E11357">
        <v>1</v>
      </c>
      <c r="F11357" s="11">
        <v>42088</v>
      </c>
      <c r="G11357" t="s">
        <v>189</v>
      </c>
      <c r="H11357" s="1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v>0.33333333333333331</v>
      </c>
      <c r="D11358" t="s">
        <v>141</v>
      </c>
      <c r="E11358">
        <v>1</v>
      </c>
      <c r="F11358" s="11">
        <v>42088</v>
      </c>
      <c r="G11358" t="s">
        <v>189</v>
      </c>
      <c r="H11358" s="1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v>0.33333333333333331</v>
      </c>
      <c r="D11359" t="s">
        <v>76</v>
      </c>
      <c r="E11359">
        <v>1</v>
      </c>
      <c r="F11359" s="11">
        <v>42088</v>
      </c>
      <c r="G11359" t="s">
        <v>189</v>
      </c>
      <c r="H11359" s="1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v>0.33333333333333331</v>
      </c>
      <c r="D11360" t="s">
        <v>99</v>
      </c>
      <c r="E11360">
        <v>1</v>
      </c>
      <c r="F11360" s="11">
        <v>42088</v>
      </c>
      <c r="G11360" t="s">
        <v>189</v>
      </c>
      <c r="H11360" s="1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v>0.33333333333333331</v>
      </c>
      <c r="D11361" t="s">
        <v>125</v>
      </c>
      <c r="E11361">
        <v>1</v>
      </c>
      <c r="F11361" s="11">
        <v>42088</v>
      </c>
      <c r="G11361" t="s">
        <v>189</v>
      </c>
      <c r="H11361" s="1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v>1</v>
      </c>
      <c r="D11362" t="s">
        <v>69</v>
      </c>
      <c r="E11362">
        <v>1</v>
      </c>
      <c r="F11362" s="11">
        <v>42088</v>
      </c>
      <c r="G11362" t="s">
        <v>189</v>
      </c>
      <c r="H11362" s="1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v>1</v>
      </c>
      <c r="D11363" t="s">
        <v>65</v>
      </c>
      <c r="E11363">
        <v>1</v>
      </c>
      <c r="F11363" s="11">
        <v>42088</v>
      </c>
      <c r="G11363" t="s">
        <v>189</v>
      </c>
      <c r="H11363" s="1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v>0.5</v>
      </c>
      <c r="D11364" t="s">
        <v>114</v>
      </c>
      <c r="E11364">
        <v>1</v>
      </c>
      <c r="F11364" s="11">
        <v>42088</v>
      </c>
      <c r="G11364" t="s">
        <v>189</v>
      </c>
      <c r="H11364" s="1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v>0.5</v>
      </c>
      <c r="D11365" t="s">
        <v>108</v>
      </c>
      <c r="E11365">
        <v>1</v>
      </c>
      <c r="F11365" s="11">
        <v>42088</v>
      </c>
      <c r="G11365" t="s">
        <v>189</v>
      </c>
      <c r="H11365" s="1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v>0.5</v>
      </c>
      <c r="D11366" t="s">
        <v>122</v>
      </c>
      <c r="E11366">
        <v>1</v>
      </c>
      <c r="F11366" s="11">
        <v>42088</v>
      </c>
      <c r="G11366" t="s">
        <v>189</v>
      </c>
      <c r="H11366" s="1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v>0.5</v>
      </c>
      <c r="D11367" t="s">
        <v>102</v>
      </c>
      <c r="E11367">
        <v>1</v>
      </c>
      <c r="F11367" s="11">
        <v>42088</v>
      </c>
      <c r="G11367" t="s">
        <v>189</v>
      </c>
      <c r="H11367" s="1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v>1</v>
      </c>
      <c r="D11368" t="s">
        <v>167</v>
      </c>
      <c r="E11368">
        <v>1</v>
      </c>
      <c r="F11368" s="11">
        <v>42088</v>
      </c>
      <c r="G11368" t="s">
        <v>189</v>
      </c>
      <c r="H11368" s="1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v>0.5</v>
      </c>
      <c r="D11369" t="s">
        <v>128</v>
      </c>
      <c r="E11369">
        <v>1</v>
      </c>
      <c r="F11369" s="11">
        <v>42088</v>
      </c>
      <c r="G11369" t="s">
        <v>189</v>
      </c>
      <c r="H11369" s="1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v>0.5</v>
      </c>
      <c r="D11370" t="s">
        <v>73</v>
      </c>
      <c r="E11370">
        <v>1</v>
      </c>
      <c r="F11370" s="11">
        <v>42088</v>
      </c>
      <c r="G11370" t="s">
        <v>189</v>
      </c>
      <c r="H11370" s="1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v>0.5</v>
      </c>
      <c r="D11371" t="s">
        <v>33</v>
      </c>
      <c r="E11371">
        <v>1</v>
      </c>
      <c r="F11371" s="11">
        <v>42088</v>
      </c>
      <c r="G11371" t="s">
        <v>189</v>
      </c>
      <c r="H11371" s="1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v>0.5</v>
      </c>
      <c r="D11372" t="s">
        <v>73</v>
      </c>
      <c r="E11372">
        <v>1</v>
      </c>
      <c r="F11372" s="11">
        <v>42088</v>
      </c>
      <c r="G11372" t="s">
        <v>189</v>
      </c>
      <c r="H11372" s="1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v>1</v>
      </c>
      <c r="D11373" t="s">
        <v>154</v>
      </c>
      <c r="E11373">
        <v>1</v>
      </c>
      <c r="F11373" s="11">
        <v>42088</v>
      </c>
      <c r="G11373" t="s">
        <v>189</v>
      </c>
      <c r="H11373" s="1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v>1</v>
      </c>
      <c r="D11374" t="s">
        <v>137</v>
      </c>
      <c r="E11374">
        <v>1</v>
      </c>
      <c r="F11374" s="11">
        <v>42089</v>
      </c>
      <c r="G11374" t="s">
        <v>190</v>
      </c>
      <c r="H11374" s="1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v>1</v>
      </c>
      <c r="D11375" t="s">
        <v>86</v>
      </c>
      <c r="E11375">
        <v>1</v>
      </c>
      <c r="F11375" s="11">
        <v>42089</v>
      </c>
      <c r="G11375" t="s">
        <v>190</v>
      </c>
      <c r="H11375" s="1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v>0.5</v>
      </c>
      <c r="D11376" t="s">
        <v>15</v>
      </c>
      <c r="E11376">
        <v>1</v>
      </c>
      <c r="F11376" s="11">
        <v>42089</v>
      </c>
      <c r="G11376" t="s">
        <v>190</v>
      </c>
      <c r="H11376" s="1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v>0.5</v>
      </c>
      <c r="D11377" t="s">
        <v>128</v>
      </c>
      <c r="E11377">
        <v>1</v>
      </c>
      <c r="F11377" s="11">
        <v>42089</v>
      </c>
      <c r="G11377" t="s">
        <v>190</v>
      </c>
      <c r="H11377" s="1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v>0.5</v>
      </c>
      <c r="D11378" t="s">
        <v>92</v>
      </c>
      <c r="E11378">
        <v>1</v>
      </c>
      <c r="F11378" s="11">
        <v>42089</v>
      </c>
      <c r="G11378" t="s">
        <v>190</v>
      </c>
      <c r="H11378" s="1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v>0.5</v>
      </c>
      <c r="D11379" t="s">
        <v>128</v>
      </c>
      <c r="E11379">
        <v>1</v>
      </c>
      <c r="F11379" s="11">
        <v>42089</v>
      </c>
      <c r="G11379" t="s">
        <v>190</v>
      </c>
      <c r="H11379" s="1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v>1</v>
      </c>
      <c r="D11380" t="s">
        <v>151</v>
      </c>
      <c r="E11380">
        <v>1</v>
      </c>
      <c r="F11380" s="11">
        <v>42089</v>
      </c>
      <c r="G11380" t="s">
        <v>190</v>
      </c>
      <c r="H11380" s="1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v>0.5</v>
      </c>
      <c r="D11381" t="s">
        <v>68</v>
      </c>
      <c r="E11381">
        <v>1</v>
      </c>
      <c r="F11381" s="11">
        <v>42089</v>
      </c>
      <c r="G11381" t="s">
        <v>190</v>
      </c>
      <c r="H11381" s="1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v>0.5</v>
      </c>
      <c r="D11382" t="s">
        <v>122</v>
      </c>
      <c r="E11382">
        <v>1</v>
      </c>
      <c r="F11382" s="11">
        <v>42089</v>
      </c>
      <c r="G11382" t="s">
        <v>190</v>
      </c>
      <c r="H11382" s="1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v>0.25</v>
      </c>
      <c r="D11383" t="s">
        <v>135</v>
      </c>
      <c r="E11383">
        <v>1</v>
      </c>
      <c r="F11383" s="11">
        <v>42089</v>
      </c>
      <c r="G11383" t="s">
        <v>190</v>
      </c>
      <c r="H11383" s="1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v>0.25</v>
      </c>
      <c r="D11384" t="s">
        <v>134</v>
      </c>
      <c r="E11384">
        <v>1</v>
      </c>
      <c r="F11384" s="11">
        <v>42089</v>
      </c>
      <c r="G11384" t="s">
        <v>190</v>
      </c>
      <c r="H11384" s="1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v>0.25</v>
      </c>
      <c r="D11385" t="s">
        <v>131</v>
      </c>
      <c r="E11385">
        <v>1</v>
      </c>
      <c r="F11385" s="11">
        <v>42089</v>
      </c>
      <c r="G11385" t="s">
        <v>190</v>
      </c>
      <c r="H11385" s="1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v>0.25</v>
      </c>
      <c r="D11386" t="s">
        <v>144</v>
      </c>
      <c r="E11386">
        <v>1</v>
      </c>
      <c r="F11386" s="11">
        <v>42089</v>
      </c>
      <c r="G11386" t="s">
        <v>190</v>
      </c>
      <c r="H11386" s="1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v>1</v>
      </c>
      <c r="D11387" t="s">
        <v>138</v>
      </c>
      <c r="E11387">
        <v>1</v>
      </c>
      <c r="F11387" s="11">
        <v>42089</v>
      </c>
      <c r="G11387" t="s">
        <v>190</v>
      </c>
      <c r="H11387" s="1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v>1</v>
      </c>
      <c r="D11388" t="s">
        <v>116</v>
      </c>
      <c r="E11388">
        <v>1</v>
      </c>
      <c r="F11388" s="11">
        <v>42089</v>
      </c>
      <c r="G11388" t="s">
        <v>190</v>
      </c>
      <c r="H11388" s="1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v>0.5</v>
      </c>
      <c r="D11389" t="s">
        <v>141</v>
      </c>
      <c r="E11389">
        <v>1</v>
      </c>
      <c r="F11389" s="11">
        <v>42089</v>
      </c>
      <c r="G11389" t="s">
        <v>190</v>
      </c>
      <c r="H11389" s="1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v>0.5</v>
      </c>
      <c r="D11390" t="s">
        <v>61</v>
      </c>
      <c r="E11390">
        <v>1</v>
      </c>
      <c r="F11390" s="11">
        <v>42089</v>
      </c>
      <c r="G11390" t="s">
        <v>190</v>
      </c>
      <c r="H11390" s="1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v>1</v>
      </c>
      <c r="D11391" t="s">
        <v>73</v>
      </c>
      <c r="E11391">
        <v>1</v>
      </c>
      <c r="F11391" s="11">
        <v>42089</v>
      </c>
      <c r="G11391" t="s">
        <v>190</v>
      </c>
      <c r="H11391" s="1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v>0.5</v>
      </c>
      <c r="D11392" t="s">
        <v>160</v>
      </c>
      <c r="E11392">
        <v>1</v>
      </c>
      <c r="F11392" s="11">
        <v>42089</v>
      </c>
      <c r="G11392" t="s">
        <v>190</v>
      </c>
      <c r="H11392" s="1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v>0.5</v>
      </c>
      <c r="D11393" t="s">
        <v>122</v>
      </c>
      <c r="E11393">
        <v>1</v>
      </c>
      <c r="F11393" s="11">
        <v>42089</v>
      </c>
      <c r="G11393" t="s">
        <v>190</v>
      </c>
      <c r="H11393" s="1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v>0.5</v>
      </c>
      <c r="D11394" t="s">
        <v>163</v>
      </c>
      <c r="E11394">
        <v>1</v>
      </c>
      <c r="F11394" s="11">
        <v>42089</v>
      </c>
      <c r="G11394" t="s">
        <v>190</v>
      </c>
      <c r="H11394" s="1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v>0.5</v>
      </c>
      <c r="D11395" t="s">
        <v>65</v>
      </c>
      <c r="E11395">
        <v>1</v>
      </c>
      <c r="F11395" s="11">
        <v>42089</v>
      </c>
      <c r="G11395" t="s">
        <v>190</v>
      </c>
      <c r="H11395" s="1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v>1</v>
      </c>
      <c r="D11396" t="s">
        <v>146</v>
      </c>
      <c r="E11396">
        <v>1</v>
      </c>
      <c r="F11396" s="11">
        <v>42089</v>
      </c>
      <c r="G11396" t="s">
        <v>190</v>
      </c>
      <c r="H11396" s="1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v>0.2</v>
      </c>
      <c r="D11397" t="s">
        <v>37</v>
      </c>
      <c r="E11397">
        <v>1</v>
      </c>
      <c r="F11397" s="11">
        <v>42089</v>
      </c>
      <c r="G11397" t="s">
        <v>190</v>
      </c>
      <c r="H11397" s="1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v>0.2</v>
      </c>
      <c r="D11398" t="s">
        <v>122</v>
      </c>
      <c r="E11398">
        <v>1</v>
      </c>
      <c r="F11398" s="11">
        <v>42089</v>
      </c>
      <c r="G11398" t="s">
        <v>190</v>
      </c>
      <c r="H11398" s="1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v>0.2</v>
      </c>
      <c r="D11399" t="s">
        <v>83</v>
      </c>
      <c r="E11399">
        <v>1</v>
      </c>
      <c r="F11399" s="11">
        <v>42089</v>
      </c>
      <c r="G11399" t="s">
        <v>190</v>
      </c>
      <c r="H11399" s="1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v>0.2</v>
      </c>
      <c r="D11400" t="s">
        <v>113</v>
      </c>
      <c r="E11400">
        <v>1</v>
      </c>
      <c r="F11400" s="11">
        <v>42089</v>
      </c>
      <c r="G11400" t="s">
        <v>190</v>
      </c>
      <c r="H11400" s="1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v>0.2</v>
      </c>
      <c r="D11401" t="s">
        <v>55</v>
      </c>
      <c r="E11401">
        <v>1</v>
      </c>
      <c r="F11401" s="11">
        <v>42089</v>
      </c>
      <c r="G11401" t="s">
        <v>190</v>
      </c>
      <c r="H11401" s="1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v>1</v>
      </c>
      <c r="D11402" t="s">
        <v>159</v>
      </c>
      <c r="E11402">
        <v>1</v>
      </c>
      <c r="F11402" s="11">
        <v>42089</v>
      </c>
      <c r="G11402" t="s">
        <v>190</v>
      </c>
      <c r="H11402" s="1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v>0.25</v>
      </c>
      <c r="D11403" t="s">
        <v>69</v>
      </c>
      <c r="E11403">
        <v>1</v>
      </c>
      <c r="F11403" s="11">
        <v>42089</v>
      </c>
      <c r="G11403" t="s">
        <v>190</v>
      </c>
      <c r="H11403" s="1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v>0.25</v>
      </c>
      <c r="D11404" t="s">
        <v>22</v>
      </c>
      <c r="E11404">
        <v>1</v>
      </c>
      <c r="F11404" s="11">
        <v>42089</v>
      </c>
      <c r="G11404" t="s">
        <v>190</v>
      </c>
      <c r="H11404" s="1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v>0.25</v>
      </c>
      <c r="D11405" t="s">
        <v>64</v>
      </c>
      <c r="E11405">
        <v>1</v>
      </c>
      <c r="F11405" s="11">
        <v>42089</v>
      </c>
      <c r="G11405" t="s">
        <v>190</v>
      </c>
      <c r="H11405" s="1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v>0.25</v>
      </c>
      <c r="D11406" t="s">
        <v>144</v>
      </c>
      <c r="E11406">
        <v>1</v>
      </c>
      <c r="F11406" s="11">
        <v>42089</v>
      </c>
      <c r="G11406" t="s">
        <v>190</v>
      </c>
      <c r="H11406" s="1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v>1</v>
      </c>
      <c r="D11407" t="s">
        <v>58</v>
      </c>
      <c r="E11407">
        <v>1</v>
      </c>
      <c r="F11407" s="11">
        <v>42089</v>
      </c>
      <c r="G11407" t="s">
        <v>190</v>
      </c>
      <c r="H11407" s="1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v>0.5</v>
      </c>
      <c r="D11408" t="s">
        <v>50</v>
      </c>
      <c r="E11408">
        <v>1</v>
      </c>
      <c r="F11408" s="11">
        <v>42089</v>
      </c>
      <c r="G11408" t="s">
        <v>190</v>
      </c>
      <c r="H11408" s="1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v>0.5</v>
      </c>
      <c r="D11409" t="s">
        <v>83</v>
      </c>
      <c r="E11409">
        <v>1</v>
      </c>
      <c r="F11409" s="11">
        <v>42089</v>
      </c>
      <c r="G11409" t="s">
        <v>190</v>
      </c>
      <c r="H11409" s="1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v>1</v>
      </c>
      <c r="D11410" t="s">
        <v>54</v>
      </c>
      <c r="E11410">
        <v>1</v>
      </c>
      <c r="F11410" s="11">
        <v>42089</v>
      </c>
      <c r="G11410" t="s">
        <v>190</v>
      </c>
      <c r="H11410" s="1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v>8.3333333333333329E-2</v>
      </c>
      <c r="D11411" t="s">
        <v>80</v>
      </c>
      <c r="E11411">
        <v>1</v>
      </c>
      <c r="F11411" s="11">
        <v>42089</v>
      </c>
      <c r="G11411" t="s">
        <v>190</v>
      </c>
      <c r="H11411" s="1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v>8.3333333333333329E-2</v>
      </c>
      <c r="D11412" t="s">
        <v>92</v>
      </c>
      <c r="E11412">
        <v>1</v>
      </c>
      <c r="F11412" s="11">
        <v>42089</v>
      </c>
      <c r="G11412" t="s">
        <v>190</v>
      </c>
      <c r="H11412" s="1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v>8.3333333333333329E-2</v>
      </c>
      <c r="D11413" t="s">
        <v>69</v>
      </c>
      <c r="E11413">
        <v>1</v>
      </c>
      <c r="F11413" s="11">
        <v>42089</v>
      </c>
      <c r="G11413" t="s">
        <v>190</v>
      </c>
      <c r="H11413" s="1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v>8.3333333333333329E-2</v>
      </c>
      <c r="D11414" t="s">
        <v>134</v>
      </c>
      <c r="E11414">
        <v>1</v>
      </c>
      <c r="F11414" s="11">
        <v>42089</v>
      </c>
      <c r="G11414" t="s">
        <v>190</v>
      </c>
      <c r="H11414" s="1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v>8.3333333333333329E-2</v>
      </c>
      <c r="D11415" t="s">
        <v>15</v>
      </c>
      <c r="E11415">
        <v>1</v>
      </c>
      <c r="F11415" s="11">
        <v>42089</v>
      </c>
      <c r="G11415" t="s">
        <v>190</v>
      </c>
      <c r="H11415" s="1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v>8.3333333333333329E-2</v>
      </c>
      <c r="D11416" t="s">
        <v>155</v>
      </c>
      <c r="E11416">
        <v>1</v>
      </c>
      <c r="F11416" s="11">
        <v>42089</v>
      </c>
      <c r="G11416" t="s">
        <v>190</v>
      </c>
      <c r="H11416" s="1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v>8.3333333333333329E-2</v>
      </c>
      <c r="D11417" t="s">
        <v>22</v>
      </c>
      <c r="E11417">
        <v>1</v>
      </c>
      <c r="F11417" s="11">
        <v>42089</v>
      </c>
      <c r="G11417" t="s">
        <v>190</v>
      </c>
      <c r="H11417" s="1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v>8.3333333333333329E-2</v>
      </c>
      <c r="D11418" t="s">
        <v>64</v>
      </c>
      <c r="E11418">
        <v>1</v>
      </c>
      <c r="F11418" s="11">
        <v>42089</v>
      </c>
      <c r="G11418" t="s">
        <v>190</v>
      </c>
      <c r="H11418" s="1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v>8.3333333333333329E-2</v>
      </c>
      <c r="D11419" t="s">
        <v>144</v>
      </c>
      <c r="E11419">
        <v>1</v>
      </c>
      <c r="F11419" s="11">
        <v>42089</v>
      </c>
      <c r="G11419" t="s">
        <v>190</v>
      </c>
      <c r="H11419" s="1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v>8.3333333333333329E-2</v>
      </c>
      <c r="D11420" t="s">
        <v>29</v>
      </c>
      <c r="E11420">
        <v>1</v>
      </c>
      <c r="F11420" s="11">
        <v>42089</v>
      </c>
      <c r="G11420" t="s">
        <v>190</v>
      </c>
      <c r="H11420" s="1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v>8.3333333333333329E-2</v>
      </c>
      <c r="D11421" t="s">
        <v>133</v>
      </c>
      <c r="E11421">
        <v>1</v>
      </c>
      <c r="F11421" s="11">
        <v>42089</v>
      </c>
      <c r="G11421" t="s">
        <v>190</v>
      </c>
      <c r="H11421" s="1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v>8.3333333333333329E-2</v>
      </c>
      <c r="D11422" t="s">
        <v>150</v>
      </c>
      <c r="E11422">
        <v>1</v>
      </c>
      <c r="F11422" s="11">
        <v>42089</v>
      </c>
      <c r="G11422" t="s">
        <v>190</v>
      </c>
      <c r="H11422" s="1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v>1</v>
      </c>
      <c r="D11423" t="s">
        <v>55</v>
      </c>
      <c r="E11423">
        <v>1</v>
      </c>
      <c r="F11423" s="11">
        <v>42089</v>
      </c>
      <c r="G11423" t="s">
        <v>190</v>
      </c>
      <c r="H11423" s="1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v>0.25</v>
      </c>
      <c r="D11424" t="s">
        <v>68</v>
      </c>
      <c r="E11424">
        <v>1</v>
      </c>
      <c r="F11424" s="11">
        <v>42089</v>
      </c>
      <c r="G11424" t="s">
        <v>190</v>
      </c>
      <c r="H11424" s="1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v>0.25</v>
      </c>
      <c r="D11425" t="s">
        <v>135</v>
      </c>
      <c r="E11425">
        <v>1</v>
      </c>
      <c r="F11425" s="11">
        <v>42089</v>
      </c>
      <c r="G11425" t="s">
        <v>190</v>
      </c>
      <c r="H11425" s="1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v>0.25</v>
      </c>
      <c r="D11426" t="s">
        <v>11</v>
      </c>
      <c r="E11426">
        <v>1</v>
      </c>
      <c r="F11426" s="11">
        <v>42089</v>
      </c>
      <c r="G11426" t="s">
        <v>190</v>
      </c>
      <c r="H11426" s="1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v>0.25</v>
      </c>
      <c r="D11427" t="s">
        <v>166</v>
      </c>
      <c r="E11427">
        <v>1</v>
      </c>
      <c r="F11427" s="11">
        <v>42089</v>
      </c>
      <c r="G11427" t="s">
        <v>190</v>
      </c>
      <c r="H11427" s="1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v>1</v>
      </c>
      <c r="D11428" t="s">
        <v>69</v>
      </c>
      <c r="E11428">
        <v>1</v>
      </c>
      <c r="F11428" s="11">
        <v>42089</v>
      </c>
      <c r="G11428" t="s">
        <v>190</v>
      </c>
      <c r="H11428" s="1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v>0.5</v>
      </c>
      <c r="D11429" t="s">
        <v>114</v>
      </c>
      <c r="E11429">
        <v>1</v>
      </c>
      <c r="F11429" s="11">
        <v>42089</v>
      </c>
      <c r="G11429" t="s">
        <v>190</v>
      </c>
      <c r="H11429" s="1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v>0.5</v>
      </c>
      <c r="D11430" t="s">
        <v>154</v>
      </c>
      <c r="E11430">
        <v>1</v>
      </c>
      <c r="F11430" s="11">
        <v>42089</v>
      </c>
      <c r="G11430" t="s">
        <v>190</v>
      </c>
      <c r="H11430" s="1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v>0.33333333333333331</v>
      </c>
      <c r="D11431" t="s">
        <v>76</v>
      </c>
      <c r="E11431">
        <v>1</v>
      </c>
      <c r="F11431" s="11">
        <v>42089</v>
      </c>
      <c r="G11431" t="s">
        <v>190</v>
      </c>
      <c r="H11431" s="1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v>0.33333333333333331</v>
      </c>
      <c r="D11432" t="s">
        <v>145</v>
      </c>
      <c r="E11432">
        <v>1</v>
      </c>
      <c r="F11432" s="11">
        <v>42089</v>
      </c>
      <c r="G11432" t="s">
        <v>190</v>
      </c>
      <c r="H11432" s="1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v>0.33333333333333331</v>
      </c>
      <c r="D11433" t="s">
        <v>152</v>
      </c>
      <c r="E11433">
        <v>1</v>
      </c>
      <c r="F11433" s="11">
        <v>42089</v>
      </c>
      <c r="G11433" t="s">
        <v>190</v>
      </c>
      <c r="H11433" s="1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v>0.5</v>
      </c>
      <c r="D11434" t="s">
        <v>92</v>
      </c>
      <c r="E11434">
        <v>1</v>
      </c>
      <c r="F11434" s="11">
        <v>42089</v>
      </c>
      <c r="G11434" t="s">
        <v>190</v>
      </c>
      <c r="H11434" s="1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v>0.5</v>
      </c>
      <c r="D11435" t="s">
        <v>72</v>
      </c>
      <c r="E11435">
        <v>1</v>
      </c>
      <c r="F11435" s="11">
        <v>42089</v>
      </c>
      <c r="G11435" t="s">
        <v>190</v>
      </c>
      <c r="H11435" s="1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v>0.5</v>
      </c>
      <c r="D11436" t="s">
        <v>95</v>
      </c>
      <c r="E11436">
        <v>1</v>
      </c>
      <c r="F11436" s="11">
        <v>42089</v>
      </c>
      <c r="G11436" t="s">
        <v>190</v>
      </c>
      <c r="H11436" s="1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v>0.5</v>
      </c>
      <c r="D11437" t="s">
        <v>113</v>
      </c>
      <c r="E11437">
        <v>1</v>
      </c>
      <c r="F11437" s="11">
        <v>42089</v>
      </c>
      <c r="G11437" t="s">
        <v>190</v>
      </c>
      <c r="H11437" s="1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v>1</v>
      </c>
      <c r="D11438" t="s">
        <v>33</v>
      </c>
      <c r="E11438">
        <v>1</v>
      </c>
      <c r="F11438" s="11">
        <v>42089</v>
      </c>
      <c r="G11438" t="s">
        <v>190</v>
      </c>
      <c r="H11438" s="1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v>0.5</v>
      </c>
      <c r="D11439" t="s">
        <v>130</v>
      </c>
      <c r="E11439">
        <v>1</v>
      </c>
      <c r="F11439" s="11">
        <v>42089</v>
      </c>
      <c r="G11439" t="s">
        <v>190</v>
      </c>
      <c r="H11439" s="1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v>0.5</v>
      </c>
      <c r="D11440" t="s">
        <v>129</v>
      </c>
      <c r="E11440">
        <v>1</v>
      </c>
      <c r="F11440" s="11">
        <v>42089</v>
      </c>
      <c r="G11440" t="s">
        <v>190</v>
      </c>
      <c r="H11440" s="1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v>1</v>
      </c>
      <c r="D11441" t="s">
        <v>96</v>
      </c>
      <c r="E11441">
        <v>1</v>
      </c>
      <c r="F11441" s="11">
        <v>42089</v>
      </c>
      <c r="G11441" t="s">
        <v>190</v>
      </c>
      <c r="H11441" s="1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v>0.5</v>
      </c>
      <c r="D11442" t="s">
        <v>160</v>
      </c>
      <c r="E11442">
        <v>1</v>
      </c>
      <c r="F11442" s="11">
        <v>42089</v>
      </c>
      <c r="G11442" t="s">
        <v>190</v>
      </c>
      <c r="H11442" s="1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v>0.5</v>
      </c>
      <c r="D11443" t="s">
        <v>144</v>
      </c>
      <c r="E11443">
        <v>1</v>
      </c>
      <c r="F11443" s="11">
        <v>42089</v>
      </c>
      <c r="G11443" t="s">
        <v>190</v>
      </c>
      <c r="H11443" s="1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v>1</v>
      </c>
      <c r="D11444" t="s">
        <v>108</v>
      </c>
      <c r="E11444">
        <v>1</v>
      </c>
      <c r="F11444" s="11">
        <v>42089</v>
      </c>
      <c r="G11444" t="s">
        <v>190</v>
      </c>
      <c r="H11444" s="1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v>0.25</v>
      </c>
      <c r="D11445" t="s">
        <v>77</v>
      </c>
      <c r="E11445">
        <v>1</v>
      </c>
      <c r="F11445" s="11">
        <v>42089</v>
      </c>
      <c r="G11445" t="s">
        <v>190</v>
      </c>
      <c r="H11445" s="1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v>0.25</v>
      </c>
      <c r="D11446" t="s">
        <v>95</v>
      </c>
      <c r="E11446">
        <v>1</v>
      </c>
      <c r="F11446" s="11">
        <v>42089</v>
      </c>
      <c r="G11446" t="s">
        <v>190</v>
      </c>
      <c r="H11446" s="1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v>0.25</v>
      </c>
      <c r="D11447" t="s">
        <v>65</v>
      </c>
      <c r="E11447">
        <v>1</v>
      </c>
      <c r="F11447" s="11">
        <v>42089</v>
      </c>
      <c r="G11447" t="s">
        <v>190</v>
      </c>
      <c r="H11447" s="1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v>0.25</v>
      </c>
      <c r="D11448" t="s">
        <v>29</v>
      </c>
      <c r="E11448">
        <v>1</v>
      </c>
      <c r="F11448" s="11">
        <v>42089</v>
      </c>
      <c r="G11448" t="s">
        <v>190</v>
      </c>
      <c r="H11448" s="1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v>0.5</v>
      </c>
      <c r="D11449" t="s">
        <v>96</v>
      </c>
      <c r="E11449">
        <v>1</v>
      </c>
      <c r="F11449" s="11">
        <v>42089</v>
      </c>
      <c r="G11449" t="s">
        <v>190</v>
      </c>
      <c r="H11449" s="1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v>0.5</v>
      </c>
      <c r="D11450" t="s">
        <v>136</v>
      </c>
      <c r="E11450">
        <v>1</v>
      </c>
      <c r="F11450" s="11">
        <v>42089</v>
      </c>
      <c r="G11450" t="s">
        <v>190</v>
      </c>
      <c r="H11450" s="1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v>0.5</v>
      </c>
      <c r="D11451" t="s">
        <v>137</v>
      </c>
      <c r="E11451">
        <v>1</v>
      </c>
      <c r="F11451" s="11">
        <v>42089</v>
      </c>
      <c r="G11451" t="s">
        <v>190</v>
      </c>
      <c r="H11451" s="1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v>0.5</v>
      </c>
      <c r="D11452" t="s">
        <v>65</v>
      </c>
      <c r="E11452">
        <v>1</v>
      </c>
      <c r="F11452" s="11">
        <v>42089</v>
      </c>
      <c r="G11452" t="s">
        <v>190</v>
      </c>
      <c r="H11452" s="1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v>0.5</v>
      </c>
      <c r="D11453" t="s">
        <v>92</v>
      </c>
      <c r="E11453">
        <v>1</v>
      </c>
      <c r="F11453" s="11">
        <v>42089</v>
      </c>
      <c r="G11453" t="s">
        <v>190</v>
      </c>
      <c r="H11453" s="1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v>0.5</v>
      </c>
      <c r="D11454" t="s">
        <v>116</v>
      </c>
      <c r="E11454">
        <v>1</v>
      </c>
      <c r="F11454" s="11">
        <v>42089</v>
      </c>
      <c r="G11454" t="s">
        <v>190</v>
      </c>
      <c r="H11454" s="1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v>0.25</v>
      </c>
      <c r="D11455" t="s">
        <v>15</v>
      </c>
      <c r="E11455">
        <v>1</v>
      </c>
      <c r="F11455" s="11">
        <v>42089</v>
      </c>
      <c r="G11455" t="s">
        <v>190</v>
      </c>
      <c r="H11455" s="1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v>0.25</v>
      </c>
      <c r="D11456" t="s">
        <v>11</v>
      </c>
      <c r="E11456">
        <v>1</v>
      </c>
      <c r="F11456" s="11">
        <v>42089</v>
      </c>
      <c r="G11456" t="s">
        <v>190</v>
      </c>
      <c r="H11456" s="1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v>0.25</v>
      </c>
      <c r="D11457" t="s">
        <v>99</v>
      </c>
      <c r="E11457">
        <v>1</v>
      </c>
      <c r="F11457" s="11">
        <v>42089</v>
      </c>
      <c r="G11457" t="s">
        <v>190</v>
      </c>
      <c r="H11457" s="1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v>0.25</v>
      </c>
      <c r="D11458" t="s">
        <v>83</v>
      </c>
      <c r="E11458">
        <v>1</v>
      </c>
      <c r="F11458" s="11">
        <v>42089</v>
      </c>
      <c r="G11458" t="s">
        <v>190</v>
      </c>
      <c r="H11458" s="1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v>1</v>
      </c>
      <c r="D11459" t="s">
        <v>55</v>
      </c>
      <c r="E11459">
        <v>1</v>
      </c>
      <c r="F11459" s="11">
        <v>42089</v>
      </c>
      <c r="G11459" t="s">
        <v>190</v>
      </c>
      <c r="H11459" s="1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v>0.25</v>
      </c>
      <c r="D11460" t="s">
        <v>72</v>
      </c>
      <c r="E11460">
        <v>1</v>
      </c>
      <c r="F11460" s="11">
        <v>42089</v>
      </c>
      <c r="G11460" t="s">
        <v>190</v>
      </c>
      <c r="H11460" s="1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v>0.25</v>
      </c>
      <c r="D11461" t="s">
        <v>18</v>
      </c>
      <c r="E11461">
        <v>1</v>
      </c>
      <c r="F11461" s="11">
        <v>42089</v>
      </c>
      <c r="G11461" t="s">
        <v>190</v>
      </c>
      <c r="H11461" s="1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v>0.25</v>
      </c>
      <c r="D11462" t="s">
        <v>128</v>
      </c>
      <c r="E11462">
        <v>1</v>
      </c>
      <c r="F11462" s="11">
        <v>42089</v>
      </c>
      <c r="G11462" t="s">
        <v>190</v>
      </c>
      <c r="H11462" s="1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v>0.25</v>
      </c>
      <c r="D11463" t="s">
        <v>122</v>
      </c>
      <c r="E11463">
        <v>1</v>
      </c>
      <c r="F11463" s="11">
        <v>42089</v>
      </c>
      <c r="G11463" t="s">
        <v>190</v>
      </c>
      <c r="H11463" s="1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v>1</v>
      </c>
      <c r="D11464" t="s">
        <v>55</v>
      </c>
      <c r="E11464">
        <v>1</v>
      </c>
      <c r="F11464" s="11">
        <v>42089</v>
      </c>
      <c r="G11464" t="s">
        <v>190</v>
      </c>
      <c r="H11464" s="1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v>0.5</v>
      </c>
      <c r="D11465" t="s">
        <v>50</v>
      </c>
      <c r="E11465">
        <v>1</v>
      </c>
      <c r="F11465" s="11">
        <v>42089</v>
      </c>
      <c r="G11465" t="s">
        <v>190</v>
      </c>
      <c r="H11465" s="1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v>0.5</v>
      </c>
      <c r="D11466" t="s">
        <v>108</v>
      </c>
      <c r="E11466">
        <v>1</v>
      </c>
      <c r="F11466" s="11">
        <v>42089</v>
      </c>
      <c r="G11466" t="s">
        <v>190</v>
      </c>
      <c r="H11466" s="1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v>0.33333333333333331</v>
      </c>
      <c r="D11467" t="s">
        <v>128</v>
      </c>
      <c r="E11467">
        <v>1</v>
      </c>
      <c r="F11467" s="11">
        <v>42089</v>
      </c>
      <c r="G11467" t="s">
        <v>190</v>
      </c>
      <c r="H11467" s="1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v>0.33333333333333331</v>
      </c>
      <c r="D11468" t="s">
        <v>166</v>
      </c>
      <c r="E11468">
        <v>1</v>
      </c>
      <c r="F11468" s="11">
        <v>42089</v>
      </c>
      <c r="G11468" t="s">
        <v>190</v>
      </c>
      <c r="H11468" s="1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v>0.33333333333333331</v>
      </c>
      <c r="D11469" t="s">
        <v>55</v>
      </c>
      <c r="E11469">
        <v>1</v>
      </c>
      <c r="F11469" s="11">
        <v>42089</v>
      </c>
      <c r="G11469" t="s">
        <v>190</v>
      </c>
      <c r="H11469" s="1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v>1</v>
      </c>
      <c r="D11470" t="s">
        <v>80</v>
      </c>
      <c r="E11470">
        <v>1</v>
      </c>
      <c r="F11470" s="11">
        <v>42089</v>
      </c>
      <c r="G11470" t="s">
        <v>190</v>
      </c>
      <c r="H11470" s="1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v>1</v>
      </c>
      <c r="D11471" t="s">
        <v>122</v>
      </c>
      <c r="E11471">
        <v>1</v>
      </c>
      <c r="F11471" s="11">
        <v>42089</v>
      </c>
      <c r="G11471" t="s">
        <v>190</v>
      </c>
      <c r="H11471" s="1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v>1</v>
      </c>
      <c r="D11472" t="s">
        <v>37</v>
      </c>
      <c r="E11472">
        <v>1</v>
      </c>
      <c r="F11472" s="11">
        <v>42089</v>
      </c>
      <c r="G11472" t="s">
        <v>190</v>
      </c>
      <c r="H11472" s="1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v>1</v>
      </c>
      <c r="D11473" t="s">
        <v>154</v>
      </c>
      <c r="E11473">
        <v>1</v>
      </c>
      <c r="F11473" s="11">
        <v>42089</v>
      </c>
      <c r="G11473" t="s">
        <v>190</v>
      </c>
      <c r="H11473" s="1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v>0.5</v>
      </c>
      <c r="D11474" t="s">
        <v>77</v>
      </c>
      <c r="E11474">
        <v>1</v>
      </c>
      <c r="F11474" s="11">
        <v>42089</v>
      </c>
      <c r="G11474" t="s">
        <v>190</v>
      </c>
      <c r="H11474" s="1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v>0.5</v>
      </c>
      <c r="D11475" t="s">
        <v>138</v>
      </c>
      <c r="E11475">
        <v>1</v>
      </c>
      <c r="F11475" s="11">
        <v>42089</v>
      </c>
      <c r="G11475" t="s">
        <v>190</v>
      </c>
      <c r="H11475" s="1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v>1</v>
      </c>
      <c r="D11476" t="s">
        <v>15</v>
      </c>
      <c r="E11476">
        <v>1</v>
      </c>
      <c r="F11476" s="11">
        <v>42089</v>
      </c>
      <c r="G11476" t="s">
        <v>190</v>
      </c>
      <c r="H11476" s="1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v>1</v>
      </c>
      <c r="D11477" t="s">
        <v>72</v>
      </c>
      <c r="E11477">
        <v>1</v>
      </c>
      <c r="F11477" s="11">
        <v>42089</v>
      </c>
      <c r="G11477" t="s">
        <v>190</v>
      </c>
      <c r="H11477" s="1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v>0.5</v>
      </c>
      <c r="D11478" t="s">
        <v>114</v>
      </c>
      <c r="E11478">
        <v>1</v>
      </c>
      <c r="F11478" s="11">
        <v>42089</v>
      </c>
      <c r="G11478" t="s">
        <v>190</v>
      </c>
      <c r="H11478" s="1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v>0.5</v>
      </c>
      <c r="D11479" t="s">
        <v>130</v>
      </c>
      <c r="E11479">
        <v>1</v>
      </c>
      <c r="F11479" s="11">
        <v>42089</v>
      </c>
      <c r="G11479" t="s">
        <v>190</v>
      </c>
      <c r="H11479" s="1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v>0.25</v>
      </c>
      <c r="D11480" t="s">
        <v>15</v>
      </c>
      <c r="E11480">
        <v>1</v>
      </c>
      <c r="F11480" s="11">
        <v>42089</v>
      </c>
      <c r="G11480" t="s">
        <v>190</v>
      </c>
      <c r="H11480" s="1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v>0.25</v>
      </c>
      <c r="D11481" t="s">
        <v>73</v>
      </c>
      <c r="E11481">
        <v>1</v>
      </c>
      <c r="F11481" s="11">
        <v>42089</v>
      </c>
      <c r="G11481" t="s">
        <v>190</v>
      </c>
      <c r="H11481" s="1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v>0.25</v>
      </c>
      <c r="D11482" t="s">
        <v>65</v>
      </c>
      <c r="E11482">
        <v>1</v>
      </c>
      <c r="F11482" s="11">
        <v>42089</v>
      </c>
      <c r="G11482" t="s">
        <v>190</v>
      </c>
      <c r="H11482" s="1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v>0.25</v>
      </c>
      <c r="D11483" t="s">
        <v>29</v>
      </c>
      <c r="E11483">
        <v>1</v>
      </c>
      <c r="F11483" s="11">
        <v>42089</v>
      </c>
      <c r="G11483" t="s">
        <v>190</v>
      </c>
      <c r="H11483" s="1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v>1</v>
      </c>
      <c r="D11484" t="s">
        <v>137</v>
      </c>
      <c r="E11484">
        <v>1</v>
      </c>
      <c r="F11484" s="11">
        <v>42089</v>
      </c>
      <c r="G11484" t="s">
        <v>190</v>
      </c>
      <c r="H11484" s="1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v>0.33333333333333331</v>
      </c>
      <c r="D11485" t="s">
        <v>47</v>
      </c>
      <c r="E11485">
        <v>1</v>
      </c>
      <c r="F11485" s="11">
        <v>42089</v>
      </c>
      <c r="G11485" t="s">
        <v>190</v>
      </c>
      <c r="H11485" s="1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v>0.33333333333333331</v>
      </c>
      <c r="D11486" t="s">
        <v>155</v>
      </c>
      <c r="E11486">
        <v>1</v>
      </c>
      <c r="F11486" s="11">
        <v>42089</v>
      </c>
      <c r="G11486" t="s">
        <v>190</v>
      </c>
      <c r="H11486" s="1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v>0.33333333333333331</v>
      </c>
      <c r="D11487" t="s">
        <v>43</v>
      </c>
      <c r="E11487">
        <v>1</v>
      </c>
      <c r="F11487" s="11">
        <v>42089</v>
      </c>
      <c r="G11487" t="s">
        <v>190</v>
      </c>
      <c r="H11487" s="1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v>0.5</v>
      </c>
      <c r="D11488" t="s">
        <v>76</v>
      </c>
      <c r="E11488">
        <v>1</v>
      </c>
      <c r="F11488" s="11">
        <v>42089</v>
      </c>
      <c r="G11488" t="s">
        <v>190</v>
      </c>
      <c r="H11488" s="1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v>0.5</v>
      </c>
      <c r="D11489" t="s">
        <v>140</v>
      </c>
      <c r="E11489">
        <v>1</v>
      </c>
      <c r="F11489" s="11">
        <v>42089</v>
      </c>
      <c r="G11489" t="s">
        <v>190</v>
      </c>
      <c r="H11489" s="1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v>1</v>
      </c>
      <c r="D11490" t="s">
        <v>80</v>
      </c>
      <c r="E11490">
        <v>1</v>
      </c>
      <c r="F11490" s="11">
        <v>42089</v>
      </c>
      <c r="G11490" t="s">
        <v>190</v>
      </c>
      <c r="H11490" s="1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v>1</v>
      </c>
      <c r="D11491" t="s">
        <v>80</v>
      </c>
      <c r="E11491">
        <v>1</v>
      </c>
      <c r="F11491" s="11">
        <v>42089</v>
      </c>
      <c r="G11491" t="s">
        <v>190</v>
      </c>
      <c r="H11491" s="1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v>1</v>
      </c>
      <c r="D11492" t="s">
        <v>33</v>
      </c>
      <c r="E11492">
        <v>1</v>
      </c>
      <c r="F11492" s="11">
        <v>42089</v>
      </c>
      <c r="G11492" t="s">
        <v>190</v>
      </c>
      <c r="H11492" s="1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v>0.5</v>
      </c>
      <c r="D11493" t="s">
        <v>80</v>
      </c>
      <c r="E11493">
        <v>1</v>
      </c>
      <c r="F11493" s="11">
        <v>42089</v>
      </c>
      <c r="G11493" t="s">
        <v>190</v>
      </c>
      <c r="H11493" s="1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v>0.5</v>
      </c>
      <c r="D11494" t="s">
        <v>29</v>
      </c>
      <c r="E11494">
        <v>1</v>
      </c>
      <c r="F11494" s="11">
        <v>42089</v>
      </c>
      <c r="G11494" t="s">
        <v>190</v>
      </c>
      <c r="H11494" s="1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v>0.25</v>
      </c>
      <c r="D11495" t="s">
        <v>114</v>
      </c>
      <c r="E11495">
        <v>1</v>
      </c>
      <c r="F11495" s="11">
        <v>42089</v>
      </c>
      <c r="G11495" t="s">
        <v>190</v>
      </c>
      <c r="H11495" s="1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v>0.25</v>
      </c>
      <c r="D11496" t="s">
        <v>34</v>
      </c>
      <c r="E11496">
        <v>1</v>
      </c>
      <c r="F11496" s="11">
        <v>42089</v>
      </c>
      <c r="G11496" t="s">
        <v>190</v>
      </c>
      <c r="H11496" s="1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v>0.25</v>
      </c>
      <c r="D11497" t="s">
        <v>83</v>
      </c>
      <c r="E11497">
        <v>1</v>
      </c>
      <c r="F11497" s="11">
        <v>42089</v>
      </c>
      <c r="G11497" t="s">
        <v>190</v>
      </c>
      <c r="H11497" s="1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v>0.25</v>
      </c>
      <c r="D11498" t="s">
        <v>113</v>
      </c>
      <c r="E11498">
        <v>1</v>
      </c>
      <c r="F11498" s="11">
        <v>42089</v>
      </c>
      <c r="G11498" t="s">
        <v>190</v>
      </c>
      <c r="H11498" s="1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v>0.25</v>
      </c>
      <c r="D11499" t="s">
        <v>128</v>
      </c>
      <c r="E11499">
        <v>1</v>
      </c>
      <c r="F11499" s="11">
        <v>42089</v>
      </c>
      <c r="G11499" t="s">
        <v>190</v>
      </c>
      <c r="H11499" s="1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v>0.25</v>
      </c>
      <c r="D11500" t="s">
        <v>141</v>
      </c>
      <c r="E11500">
        <v>1</v>
      </c>
      <c r="F11500" s="11">
        <v>42089</v>
      </c>
      <c r="G11500" t="s">
        <v>190</v>
      </c>
      <c r="H11500" s="1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v>0.25</v>
      </c>
      <c r="D11501" t="s">
        <v>152</v>
      </c>
      <c r="E11501">
        <v>1</v>
      </c>
      <c r="F11501" s="11">
        <v>42089</v>
      </c>
      <c r="G11501" t="s">
        <v>190</v>
      </c>
      <c r="H11501" s="1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v>0.25</v>
      </c>
      <c r="D11502" t="s">
        <v>146</v>
      </c>
      <c r="E11502">
        <v>1</v>
      </c>
      <c r="F11502" s="11">
        <v>42089</v>
      </c>
      <c r="G11502" t="s">
        <v>190</v>
      </c>
      <c r="H11502" s="1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v>0.33333333333333331</v>
      </c>
      <c r="D11503" t="s">
        <v>80</v>
      </c>
      <c r="E11503">
        <v>1</v>
      </c>
      <c r="F11503" s="11">
        <v>42089</v>
      </c>
      <c r="G11503" t="s">
        <v>190</v>
      </c>
      <c r="H11503" s="1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v>0.33333333333333331</v>
      </c>
      <c r="D11504" t="s">
        <v>47</v>
      </c>
      <c r="E11504">
        <v>1</v>
      </c>
      <c r="F11504" s="11">
        <v>42089</v>
      </c>
      <c r="G11504" t="s">
        <v>190</v>
      </c>
      <c r="H11504" s="1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v>0.33333333333333331</v>
      </c>
      <c r="D11505" t="s">
        <v>105</v>
      </c>
      <c r="E11505">
        <v>1</v>
      </c>
      <c r="F11505" s="11">
        <v>42089</v>
      </c>
      <c r="G11505" t="s">
        <v>190</v>
      </c>
      <c r="H11505" s="1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v>0.5</v>
      </c>
      <c r="D11506" t="s">
        <v>137</v>
      </c>
      <c r="E11506">
        <v>1</v>
      </c>
      <c r="F11506" s="11">
        <v>42089</v>
      </c>
      <c r="G11506" t="s">
        <v>190</v>
      </c>
      <c r="H11506" s="1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v>0.5</v>
      </c>
      <c r="D11507" t="s">
        <v>50</v>
      </c>
      <c r="E11507">
        <v>1</v>
      </c>
      <c r="F11507" s="11">
        <v>42089</v>
      </c>
      <c r="G11507" t="s">
        <v>190</v>
      </c>
      <c r="H11507" s="1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v>1</v>
      </c>
      <c r="D11508" t="s">
        <v>64</v>
      </c>
      <c r="E11508">
        <v>1</v>
      </c>
      <c r="F11508" s="11">
        <v>42089</v>
      </c>
      <c r="G11508" t="s">
        <v>190</v>
      </c>
      <c r="H11508" s="1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v>1</v>
      </c>
      <c r="D11509" t="s">
        <v>113</v>
      </c>
      <c r="E11509">
        <v>1</v>
      </c>
      <c r="F11509" s="11">
        <v>42089</v>
      </c>
      <c r="G11509" t="s">
        <v>190</v>
      </c>
      <c r="H11509" s="1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v>1</v>
      </c>
      <c r="D11510" t="s">
        <v>137</v>
      </c>
      <c r="E11510">
        <v>1</v>
      </c>
      <c r="F11510" s="11">
        <v>42090</v>
      </c>
      <c r="G11510" t="s">
        <v>191</v>
      </c>
      <c r="H11510" s="1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v>0.33333333333333331</v>
      </c>
      <c r="D11511" t="s">
        <v>145</v>
      </c>
      <c r="E11511">
        <v>1</v>
      </c>
      <c r="F11511" s="11">
        <v>42090</v>
      </c>
      <c r="G11511" t="s">
        <v>191</v>
      </c>
      <c r="H11511" s="1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v>0.33333333333333331</v>
      </c>
      <c r="D11512" t="s">
        <v>29</v>
      </c>
      <c r="E11512">
        <v>1</v>
      </c>
      <c r="F11512" s="11">
        <v>42090</v>
      </c>
      <c r="G11512" t="s">
        <v>191</v>
      </c>
      <c r="H11512" s="1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v>0.33333333333333331</v>
      </c>
      <c r="D11513" t="s">
        <v>165</v>
      </c>
      <c r="E11513">
        <v>1</v>
      </c>
      <c r="F11513" s="11">
        <v>42090</v>
      </c>
      <c r="G11513" t="s">
        <v>191</v>
      </c>
      <c r="H11513" s="1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v>1</v>
      </c>
      <c r="D11514" t="s">
        <v>130</v>
      </c>
      <c r="E11514">
        <v>1</v>
      </c>
      <c r="F11514" s="11">
        <v>42090</v>
      </c>
      <c r="G11514" t="s">
        <v>191</v>
      </c>
      <c r="H11514" s="1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v>1</v>
      </c>
      <c r="D11515" t="s">
        <v>165</v>
      </c>
      <c r="E11515">
        <v>1</v>
      </c>
      <c r="F11515" s="11">
        <v>42090</v>
      </c>
      <c r="G11515" t="s">
        <v>191</v>
      </c>
      <c r="H11515" s="1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v>7.6923076923076927E-2</v>
      </c>
      <c r="D11516" t="s">
        <v>92</v>
      </c>
      <c r="E11516">
        <v>1</v>
      </c>
      <c r="F11516" s="11">
        <v>42090</v>
      </c>
      <c r="G11516" t="s">
        <v>191</v>
      </c>
      <c r="H11516" s="1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v>7.6923076923076927E-2</v>
      </c>
      <c r="D11517" t="s">
        <v>76</v>
      </c>
      <c r="E11517">
        <v>1</v>
      </c>
      <c r="F11517" s="11">
        <v>42090</v>
      </c>
      <c r="G11517" t="s">
        <v>191</v>
      </c>
      <c r="H11517" s="1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v>7.6923076923076927E-2</v>
      </c>
      <c r="D11518" t="s">
        <v>50</v>
      </c>
      <c r="E11518">
        <v>1</v>
      </c>
      <c r="F11518" s="11">
        <v>42090</v>
      </c>
      <c r="G11518" t="s">
        <v>191</v>
      </c>
      <c r="H11518" s="1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v>7.6923076923076927E-2</v>
      </c>
      <c r="D11519" t="s">
        <v>33</v>
      </c>
      <c r="E11519">
        <v>1</v>
      </c>
      <c r="F11519" s="11">
        <v>42090</v>
      </c>
      <c r="G11519" t="s">
        <v>191</v>
      </c>
      <c r="H11519" s="1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v>7.6923076923076927E-2</v>
      </c>
      <c r="D11520" t="s">
        <v>53</v>
      </c>
      <c r="E11520">
        <v>1</v>
      </c>
      <c r="F11520" s="11">
        <v>42090</v>
      </c>
      <c r="G11520" t="s">
        <v>191</v>
      </c>
      <c r="H11520" s="1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v>7.6923076923076927E-2</v>
      </c>
      <c r="D11521" t="s">
        <v>64</v>
      </c>
      <c r="E11521">
        <v>1</v>
      </c>
      <c r="F11521" s="11">
        <v>42090</v>
      </c>
      <c r="G11521" t="s">
        <v>191</v>
      </c>
      <c r="H11521" s="1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v>7.6923076923076927E-2</v>
      </c>
      <c r="D11522" t="s">
        <v>158</v>
      </c>
      <c r="E11522">
        <v>1</v>
      </c>
      <c r="F11522" s="11">
        <v>42090</v>
      </c>
      <c r="G11522" t="s">
        <v>191</v>
      </c>
      <c r="H11522" s="1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v>7.6923076923076927E-2</v>
      </c>
      <c r="D11523" t="s">
        <v>115</v>
      </c>
      <c r="E11523">
        <v>1</v>
      </c>
      <c r="F11523" s="11">
        <v>42090</v>
      </c>
      <c r="G11523" t="s">
        <v>191</v>
      </c>
      <c r="H11523" s="1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v>7.6923076923076927E-2</v>
      </c>
      <c r="D11524" t="s">
        <v>109</v>
      </c>
      <c r="E11524">
        <v>1</v>
      </c>
      <c r="F11524" s="11">
        <v>42090</v>
      </c>
      <c r="G11524" t="s">
        <v>191</v>
      </c>
      <c r="H11524" s="1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v>7.6923076923076927E-2</v>
      </c>
      <c r="D11525" t="s">
        <v>117</v>
      </c>
      <c r="E11525">
        <v>1</v>
      </c>
      <c r="F11525" s="11">
        <v>42090</v>
      </c>
      <c r="G11525" t="s">
        <v>191</v>
      </c>
      <c r="H11525" s="1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v>7.6923076923076927E-2</v>
      </c>
      <c r="D11526" t="s">
        <v>142</v>
      </c>
      <c r="E11526">
        <v>1</v>
      </c>
      <c r="F11526" s="11">
        <v>42090</v>
      </c>
      <c r="G11526" t="s">
        <v>191</v>
      </c>
      <c r="H11526" s="1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v>7.6923076923076927E-2</v>
      </c>
      <c r="D11527" t="s">
        <v>105</v>
      </c>
      <c r="E11527">
        <v>1</v>
      </c>
      <c r="F11527" s="11">
        <v>42090</v>
      </c>
      <c r="G11527" t="s">
        <v>191</v>
      </c>
      <c r="H11527" s="1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v>7.6923076923076927E-2</v>
      </c>
      <c r="D11528" t="s">
        <v>149</v>
      </c>
      <c r="E11528">
        <v>1</v>
      </c>
      <c r="F11528" s="11">
        <v>42090</v>
      </c>
      <c r="G11528" t="s">
        <v>191</v>
      </c>
      <c r="H11528" s="1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v>1</v>
      </c>
      <c r="D11529" t="s">
        <v>137</v>
      </c>
      <c r="E11529">
        <v>1</v>
      </c>
      <c r="F11529" s="11">
        <v>42090</v>
      </c>
      <c r="G11529" t="s">
        <v>191</v>
      </c>
      <c r="H11529" s="1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v>0.5</v>
      </c>
      <c r="D11530" t="s">
        <v>47</v>
      </c>
      <c r="E11530">
        <v>1</v>
      </c>
      <c r="F11530" s="11">
        <v>42090</v>
      </c>
      <c r="G11530" t="s">
        <v>191</v>
      </c>
      <c r="H11530" s="1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v>0.5</v>
      </c>
      <c r="D11531" t="s">
        <v>147</v>
      </c>
      <c r="E11531">
        <v>1</v>
      </c>
      <c r="F11531" s="11">
        <v>42090</v>
      </c>
      <c r="G11531" t="s">
        <v>191</v>
      </c>
      <c r="H11531" s="1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v>1</v>
      </c>
      <c r="D11532" t="s">
        <v>46</v>
      </c>
      <c r="E11532">
        <v>1</v>
      </c>
      <c r="F11532" s="11">
        <v>42090</v>
      </c>
      <c r="G11532" t="s">
        <v>191</v>
      </c>
      <c r="H11532" s="1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v>1</v>
      </c>
      <c r="D11533" t="s">
        <v>153</v>
      </c>
      <c r="E11533">
        <v>1</v>
      </c>
      <c r="F11533" s="11">
        <v>42090</v>
      </c>
      <c r="G11533" t="s">
        <v>191</v>
      </c>
      <c r="H11533" s="1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v>0.33333333333333331</v>
      </c>
      <c r="D11534" t="s">
        <v>46</v>
      </c>
      <c r="E11534">
        <v>1</v>
      </c>
      <c r="F11534" s="11">
        <v>42090</v>
      </c>
      <c r="G11534" t="s">
        <v>191</v>
      </c>
      <c r="H11534" s="1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v>0.33333333333333331</v>
      </c>
      <c r="D11535" t="s">
        <v>109</v>
      </c>
      <c r="E11535">
        <v>1</v>
      </c>
      <c r="F11535" s="11">
        <v>42090</v>
      </c>
      <c r="G11535" t="s">
        <v>191</v>
      </c>
      <c r="H11535" s="1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v>0.33333333333333331</v>
      </c>
      <c r="D11536" t="s">
        <v>55</v>
      </c>
      <c r="E11536">
        <v>1</v>
      </c>
      <c r="F11536" s="11">
        <v>42090</v>
      </c>
      <c r="G11536" t="s">
        <v>191</v>
      </c>
      <c r="H11536" s="1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v>1</v>
      </c>
      <c r="D11537" t="s">
        <v>144</v>
      </c>
      <c r="E11537">
        <v>1</v>
      </c>
      <c r="F11537" s="11">
        <v>42090</v>
      </c>
      <c r="G11537" t="s">
        <v>191</v>
      </c>
      <c r="H11537" s="1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v>1</v>
      </c>
      <c r="D11538" t="s">
        <v>18</v>
      </c>
      <c r="E11538">
        <v>1</v>
      </c>
      <c r="F11538" s="11">
        <v>42090</v>
      </c>
      <c r="G11538" t="s">
        <v>191</v>
      </c>
      <c r="H11538" s="1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v>1</v>
      </c>
      <c r="D11539" t="s">
        <v>140</v>
      </c>
      <c r="E11539">
        <v>1</v>
      </c>
      <c r="F11539" s="11">
        <v>42090</v>
      </c>
      <c r="G11539" t="s">
        <v>191</v>
      </c>
      <c r="H11539" s="1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v>0.5</v>
      </c>
      <c r="D11540" t="s">
        <v>46</v>
      </c>
      <c r="E11540">
        <v>1</v>
      </c>
      <c r="F11540" s="11">
        <v>42090</v>
      </c>
      <c r="G11540" t="s">
        <v>191</v>
      </c>
      <c r="H11540" s="1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v>0.5</v>
      </c>
      <c r="D11541" t="s">
        <v>53</v>
      </c>
      <c r="E11541">
        <v>1</v>
      </c>
      <c r="F11541" s="11">
        <v>42090</v>
      </c>
      <c r="G11541" t="s">
        <v>191</v>
      </c>
      <c r="H11541" s="1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v>0.33333333333333331</v>
      </c>
      <c r="D11542" t="s">
        <v>86</v>
      </c>
      <c r="E11542">
        <v>1</v>
      </c>
      <c r="F11542" s="11">
        <v>42090</v>
      </c>
      <c r="G11542" t="s">
        <v>191</v>
      </c>
      <c r="H11542" s="1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v>0.33333333333333331</v>
      </c>
      <c r="D11543" t="s">
        <v>50</v>
      </c>
      <c r="E11543">
        <v>1</v>
      </c>
      <c r="F11543" s="11">
        <v>42090</v>
      </c>
      <c r="G11543" t="s">
        <v>191</v>
      </c>
      <c r="H11543" s="1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v>0.33333333333333331</v>
      </c>
      <c r="D11544" t="s">
        <v>157</v>
      </c>
      <c r="E11544">
        <v>1</v>
      </c>
      <c r="F11544" s="11">
        <v>42090</v>
      </c>
      <c r="G11544" t="s">
        <v>191</v>
      </c>
      <c r="H11544" s="1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v>0.25</v>
      </c>
      <c r="D11545" t="s">
        <v>69</v>
      </c>
      <c r="E11545">
        <v>1</v>
      </c>
      <c r="F11545" s="11">
        <v>42090</v>
      </c>
      <c r="G11545" t="s">
        <v>191</v>
      </c>
      <c r="H11545" s="1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v>0.25</v>
      </c>
      <c r="D11546" t="s">
        <v>158</v>
      </c>
      <c r="E11546">
        <v>1</v>
      </c>
      <c r="F11546" s="11">
        <v>42090</v>
      </c>
      <c r="G11546" t="s">
        <v>191</v>
      </c>
      <c r="H11546" s="1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v>0.25</v>
      </c>
      <c r="D11547" t="s">
        <v>117</v>
      </c>
      <c r="E11547">
        <v>1</v>
      </c>
      <c r="F11547" s="11">
        <v>42090</v>
      </c>
      <c r="G11547" t="s">
        <v>191</v>
      </c>
      <c r="H11547" s="1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v>0.25</v>
      </c>
      <c r="D11548" t="s">
        <v>144</v>
      </c>
      <c r="E11548">
        <v>1</v>
      </c>
      <c r="F11548" s="11">
        <v>42090</v>
      </c>
      <c r="G11548" t="s">
        <v>191</v>
      </c>
      <c r="H11548" s="1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v>1</v>
      </c>
      <c r="D11549" t="s">
        <v>58</v>
      </c>
      <c r="E11549">
        <v>1</v>
      </c>
      <c r="F11549" s="11">
        <v>42090</v>
      </c>
      <c r="G11549" t="s">
        <v>191</v>
      </c>
      <c r="H11549" s="1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v>0.25</v>
      </c>
      <c r="D11550" t="s">
        <v>18</v>
      </c>
      <c r="E11550">
        <v>1</v>
      </c>
      <c r="F11550" s="11">
        <v>42090</v>
      </c>
      <c r="G11550" t="s">
        <v>191</v>
      </c>
      <c r="H11550" s="1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v>0.25</v>
      </c>
      <c r="D11551" t="s">
        <v>96</v>
      </c>
      <c r="E11551">
        <v>1</v>
      </c>
      <c r="F11551" s="11">
        <v>42090</v>
      </c>
      <c r="G11551" t="s">
        <v>191</v>
      </c>
      <c r="H11551" s="1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v>0.25</v>
      </c>
      <c r="D11552" t="s">
        <v>83</v>
      </c>
      <c r="E11552">
        <v>1</v>
      </c>
      <c r="F11552" s="11">
        <v>42090</v>
      </c>
      <c r="G11552" t="s">
        <v>191</v>
      </c>
      <c r="H11552" s="1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v>0.25</v>
      </c>
      <c r="D11553" t="s">
        <v>142</v>
      </c>
      <c r="E11553">
        <v>1</v>
      </c>
      <c r="F11553" s="11">
        <v>42090</v>
      </c>
      <c r="G11553" t="s">
        <v>191</v>
      </c>
      <c r="H11553" s="1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v>0.14285714285714285</v>
      </c>
      <c r="D11554" t="s">
        <v>72</v>
      </c>
      <c r="E11554">
        <v>1</v>
      </c>
      <c r="F11554" s="11">
        <v>42090</v>
      </c>
      <c r="G11554" t="s">
        <v>191</v>
      </c>
      <c r="H11554" s="1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v>0.14285714285714285</v>
      </c>
      <c r="D11555" t="s">
        <v>123</v>
      </c>
      <c r="E11555">
        <v>1</v>
      </c>
      <c r="F11555" s="11">
        <v>42090</v>
      </c>
      <c r="G11555" t="s">
        <v>191</v>
      </c>
      <c r="H11555" s="1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v>0.14285714285714285</v>
      </c>
      <c r="D11556" t="s">
        <v>122</v>
      </c>
      <c r="E11556">
        <v>1</v>
      </c>
      <c r="F11556" s="11">
        <v>42090</v>
      </c>
      <c r="G11556" t="s">
        <v>191</v>
      </c>
      <c r="H11556" s="1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v>0.14285714285714285</v>
      </c>
      <c r="D11557" t="s">
        <v>131</v>
      </c>
      <c r="E11557">
        <v>1</v>
      </c>
      <c r="F11557" s="11">
        <v>42090</v>
      </c>
      <c r="G11557" t="s">
        <v>191</v>
      </c>
      <c r="H11557" s="1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v>0.14285714285714285</v>
      </c>
      <c r="D11558" t="s">
        <v>113</v>
      </c>
      <c r="E11558">
        <v>1</v>
      </c>
      <c r="F11558" s="11">
        <v>42090</v>
      </c>
      <c r="G11558" t="s">
        <v>191</v>
      </c>
      <c r="H11558" s="1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v>0.14285714285714285</v>
      </c>
      <c r="D11559" t="s">
        <v>55</v>
      </c>
      <c r="E11559">
        <v>1</v>
      </c>
      <c r="F11559" s="11">
        <v>42090</v>
      </c>
      <c r="G11559" t="s">
        <v>191</v>
      </c>
      <c r="H11559" s="1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v>0.14285714285714285</v>
      </c>
      <c r="D11560" t="s">
        <v>118</v>
      </c>
      <c r="E11560">
        <v>1</v>
      </c>
      <c r="F11560" s="11">
        <v>42090</v>
      </c>
      <c r="G11560" t="s">
        <v>191</v>
      </c>
      <c r="H11560" s="1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v>1</v>
      </c>
      <c r="D11561" t="s">
        <v>112</v>
      </c>
      <c r="E11561">
        <v>1</v>
      </c>
      <c r="F11561" s="11">
        <v>42090</v>
      </c>
      <c r="G11561" t="s">
        <v>191</v>
      </c>
      <c r="H11561" s="1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v>1</v>
      </c>
      <c r="D11562" t="s">
        <v>159</v>
      </c>
      <c r="E11562">
        <v>1</v>
      </c>
      <c r="F11562" s="11">
        <v>42090</v>
      </c>
      <c r="G11562" t="s">
        <v>191</v>
      </c>
      <c r="H11562" s="1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v>1</v>
      </c>
      <c r="D11563" t="s">
        <v>166</v>
      </c>
      <c r="E11563">
        <v>1</v>
      </c>
      <c r="F11563" s="11">
        <v>42090</v>
      </c>
      <c r="G11563" t="s">
        <v>191</v>
      </c>
      <c r="H11563" s="1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v>1</v>
      </c>
      <c r="D11564" t="s">
        <v>34</v>
      </c>
      <c r="E11564">
        <v>1</v>
      </c>
      <c r="F11564" s="11">
        <v>42090</v>
      </c>
      <c r="G11564" t="s">
        <v>191</v>
      </c>
      <c r="H11564" s="1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v>0.5</v>
      </c>
      <c r="D11565" t="s">
        <v>128</v>
      </c>
      <c r="E11565">
        <v>1</v>
      </c>
      <c r="F11565" s="11">
        <v>42090</v>
      </c>
      <c r="G11565" t="s">
        <v>191</v>
      </c>
      <c r="H11565" s="1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v>0.5</v>
      </c>
      <c r="D11566" t="s">
        <v>61</v>
      </c>
      <c r="E11566">
        <v>1</v>
      </c>
      <c r="F11566" s="11">
        <v>42090</v>
      </c>
      <c r="G11566" t="s">
        <v>191</v>
      </c>
      <c r="H11566" s="1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v>1</v>
      </c>
      <c r="D11567" t="s">
        <v>47</v>
      </c>
      <c r="E11567">
        <v>1</v>
      </c>
      <c r="F11567" s="11">
        <v>42090</v>
      </c>
      <c r="G11567" t="s">
        <v>191</v>
      </c>
      <c r="H11567" s="1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v>0.33333333333333331</v>
      </c>
      <c r="D11568" t="s">
        <v>18</v>
      </c>
      <c r="E11568">
        <v>1</v>
      </c>
      <c r="F11568" s="11">
        <v>42090</v>
      </c>
      <c r="G11568" t="s">
        <v>191</v>
      </c>
      <c r="H11568" s="1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v>0.33333333333333331</v>
      </c>
      <c r="D11569" t="s">
        <v>22</v>
      </c>
      <c r="E11569">
        <v>1</v>
      </c>
      <c r="F11569" s="11">
        <v>42090</v>
      </c>
      <c r="G11569" t="s">
        <v>191</v>
      </c>
      <c r="H11569" s="1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v>0.33333333333333331</v>
      </c>
      <c r="D11570" t="s">
        <v>55</v>
      </c>
      <c r="E11570">
        <v>1</v>
      </c>
      <c r="F11570" s="11">
        <v>42090</v>
      </c>
      <c r="G11570" t="s">
        <v>191</v>
      </c>
      <c r="H11570" s="1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v>0.5</v>
      </c>
      <c r="D11571" t="s">
        <v>130</v>
      </c>
      <c r="E11571">
        <v>1</v>
      </c>
      <c r="F11571" s="11">
        <v>42090</v>
      </c>
      <c r="G11571" t="s">
        <v>191</v>
      </c>
      <c r="H11571" s="1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v>0.5</v>
      </c>
      <c r="D11572" t="s">
        <v>145</v>
      </c>
      <c r="E11572">
        <v>1</v>
      </c>
      <c r="F11572" s="11">
        <v>42090</v>
      </c>
      <c r="G11572" t="s">
        <v>191</v>
      </c>
      <c r="H11572" s="1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v>0.33333333333333331</v>
      </c>
      <c r="D11573" t="s">
        <v>130</v>
      </c>
      <c r="E11573">
        <v>1</v>
      </c>
      <c r="F11573" s="11">
        <v>42090</v>
      </c>
      <c r="G11573" t="s">
        <v>191</v>
      </c>
      <c r="H11573" s="1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v>0.33333333333333331</v>
      </c>
      <c r="D11574" t="s">
        <v>15</v>
      </c>
      <c r="E11574">
        <v>1</v>
      </c>
      <c r="F11574" s="11">
        <v>42090</v>
      </c>
      <c r="G11574" t="s">
        <v>191</v>
      </c>
      <c r="H11574" s="1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v>0.33333333333333331</v>
      </c>
      <c r="D11575" t="s">
        <v>165</v>
      </c>
      <c r="E11575">
        <v>1</v>
      </c>
      <c r="F11575" s="11">
        <v>42090</v>
      </c>
      <c r="G11575" t="s">
        <v>191</v>
      </c>
      <c r="H11575" s="1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v>0.5</v>
      </c>
      <c r="D11576" t="s">
        <v>47</v>
      </c>
      <c r="E11576">
        <v>1</v>
      </c>
      <c r="F11576" s="11">
        <v>42090</v>
      </c>
      <c r="G11576" t="s">
        <v>191</v>
      </c>
      <c r="H11576" s="1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v>0.5</v>
      </c>
      <c r="D11577" t="s">
        <v>73</v>
      </c>
      <c r="E11577">
        <v>1</v>
      </c>
      <c r="F11577" s="11">
        <v>42090</v>
      </c>
      <c r="G11577" t="s">
        <v>191</v>
      </c>
      <c r="H11577" s="1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v>0.25</v>
      </c>
      <c r="D11578" t="s">
        <v>68</v>
      </c>
      <c r="E11578">
        <v>1</v>
      </c>
      <c r="F11578" s="11">
        <v>42090</v>
      </c>
      <c r="G11578" t="s">
        <v>191</v>
      </c>
      <c r="H11578" s="1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v>0.25</v>
      </c>
      <c r="D11579" t="s">
        <v>86</v>
      </c>
      <c r="E11579">
        <v>1</v>
      </c>
      <c r="F11579" s="11">
        <v>42090</v>
      </c>
      <c r="G11579" t="s">
        <v>191</v>
      </c>
      <c r="H11579" s="1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v>0.25</v>
      </c>
      <c r="D11580" t="s">
        <v>154</v>
      </c>
      <c r="E11580">
        <v>1</v>
      </c>
      <c r="F11580" s="11">
        <v>42090</v>
      </c>
      <c r="G11580" t="s">
        <v>191</v>
      </c>
      <c r="H11580" s="1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v>0.25</v>
      </c>
      <c r="D11581" t="s">
        <v>125</v>
      </c>
      <c r="E11581">
        <v>1</v>
      </c>
      <c r="F11581" s="11">
        <v>42090</v>
      </c>
      <c r="G11581" t="s">
        <v>191</v>
      </c>
      <c r="H11581" s="1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v>0.5</v>
      </c>
      <c r="D11582" t="s">
        <v>142</v>
      </c>
      <c r="E11582">
        <v>1</v>
      </c>
      <c r="F11582" s="11">
        <v>42090</v>
      </c>
      <c r="G11582" t="s">
        <v>191</v>
      </c>
      <c r="H11582" s="1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v>0.5</v>
      </c>
      <c r="D11583" t="s">
        <v>145</v>
      </c>
      <c r="E11583">
        <v>1</v>
      </c>
      <c r="F11583" s="11">
        <v>42090</v>
      </c>
      <c r="G11583" t="s">
        <v>191</v>
      </c>
      <c r="H11583" s="1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v>1</v>
      </c>
      <c r="D11584" t="s">
        <v>46</v>
      </c>
      <c r="E11584">
        <v>1</v>
      </c>
      <c r="F11584" s="11">
        <v>42090</v>
      </c>
      <c r="G11584" t="s">
        <v>191</v>
      </c>
      <c r="H11584" s="1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v>0.5</v>
      </c>
      <c r="D11585" t="s">
        <v>72</v>
      </c>
      <c r="E11585">
        <v>1</v>
      </c>
      <c r="F11585" s="11">
        <v>42090</v>
      </c>
      <c r="G11585" t="s">
        <v>191</v>
      </c>
      <c r="H11585" s="1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v>0.5</v>
      </c>
      <c r="D11586" t="s">
        <v>18</v>
      </c>
      <c r="E11586">
        <v>1</v>
      </c>
      <c r="F11586" s="11">
        <v>42090</v>
      </c>
      <c r="G11586" t="s">
        <v>191</v>
      </c>
      <c r="H11586" s="1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v>0.25</v>
      </c>
      <c r="D11587" t="s">
        <v>137</v>
      </c>
      <c r="E11587">
        <v>1</v>
      </c>
      <c r="F11587" s="11">
        <v>42090</v>
      </c>
      <c r="G11587" t="s">
        <v>191</v>
      </c>
      <c r="H11587" s="1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v>0.25</v>
      </c>
      <c r="D11588" t="s">
        <v>64</v>
      </c>
      <c r="E11588">
        <v>1</v>
      </c>
      <c r="F11588" s="11">
        <v>42090</v>
      </c>
      <c r="G11588" t="s">
        <v>191</v>
      </c>
      <c r="H11588" s="1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v>0.25</v>
      </c>
      <c r="D11589" t="s">
        <v>109</v>
      </c>
      <c r="E11589">
        <v>1</v>
      </c>
      <c r="F11589" s="11">
        <v>42090</v>
      </c>
      <c r="G11589" t="s">
        <v>191</v>
      </c>
      <c r="H11589" s="1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v>0.25</v>
      </c>
      <c r="D11590" t="s">
        <v>142</v>
      </c>
      <c r="E11590">
        <v>1</v>
      </c>
      <c r="F11590" s="11">
        <v>42090</v>
      </c>
      <c r="G11590" t="s">
        <v>191</v>
      </c>
      <c r="H11590" s="1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v>0.33333333333333331</v>
      </c>
      <c r="D11591" t="s">
        <v>134</v>
      </c>
      <c r="E11591">
        <v>1</v>
      </c>
      <c r="F11591" s="11">
        <v>42090</v>
      </c>
      <c r="G11591" t="s">
        <v>191</v>
      </c>
      <c r="H11591" s="1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v>0.33333333333333331</v>
      </c>
      <c r="D11592" t="s">
        <v>46</v>
      </c>
      <c r="E11592">
        <v>1</v>
      </c>
      <c r="F11592" s="11">
        <v>42090</v>
      </c>
      <c r="G11592" t="s">
        <v>191</v>
      </c>
      <c r="H11592" s="1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v>0.33333333333333331</v>
      </c>
      <c r="D11593" t="s">
        <v>157</v>
      </c>
      <c r="E11593">
        <v>1</v>
      </c>
      <c r="F11593" s="11">
        <v>42090</v>
      </c>
      <c r="G11593" t="s">
        <v>191</v>
      </c>
      <c r="H11593" s="1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v>1</v>
      </c>
      <c r="D11594" t="s">
        <v>43</v>
      </c>
      <c r="E11594">
        <v>1</v>
      </c>
      <c r="F11594" s="11">
        <v>42090</v>
      </c>
      <c r="G11594" t="s">
        <v>191</v>
      </c>
      <c r="H11594" s="1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v>1</v>
      </c>
      <c r="D11595" t="s">
        <v>68</v>
      </c>
      <c r="E11595">
        <v>1</v>
      </c>
      <c r="F11595" s="11">
        <v>42090</v>
      </c>
      <c r="G11595" t="s">
        <v>191</v>
      </c>
      <c r="H11595" s="1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v>0.33333333333333331</v>
      </c>
      <c r="D11596" t="s">
        <v>68</v>
      </c>
      <c r="E11596">
        <v>1</v>
      </c>
      <c r="F11596" s="11">
        <v>42090</v>
      </c>
      <c r="G11596" t="s">
        <v>191</v>
      </c>
      <c r="H11596" s="1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v>0.33333333333333331</v>
      </c>
      <c r="D11597" t="s">
        <v>142</v>
      </c>
      <c r="E11597">
        <v>1</v>
      </c>
      <c r="F11597" s="11">
        <v>42090</v>
      </c>
      <c r="G11597" t="s">
        <v>191</v>
      </c>
      <c r="H11597" s="1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v>0.33333333333333331</v>
      </c>
      <c r="D11598" t="s">
        <v>136</v>
      </c>
      <c r="E11598">
        <v>1</v>
      </c>
      <c r="F11598" s="11">
        <v>42090</v>
      </c>
      <c r="G11598" t="s">
        <v>191</v>
      </c>
      <c r="H11598" s="1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v>0.25</v>
      </c>
      <c r="D11599" t="s">
        <v>11</v>
      </c>
      <c r="E11599">
        <v>1</v>
      </c>
      <c r="F11599" s="11">
        <v>42090</v>
      </c>
      <c r="G11599" t="s">
        <v>191</v>
      </c>
      <c r="H11599" s="1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v>0.25</v>
      </c>
      <c r="D11600" t="s">
        <v>141</v>
      </c>
      <c r="E11600">
        <v>1</v>
      </c>
      <c r="F11600" s="11">
        <v>42090</v>
      </c>
      <c r="G11600" t="s">
        <v>191</v>
      </c>
      <c r="H11600" s="1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v>0.25</v>
      </c>
      <c r="D11601" t="s">
        <v>145</v>
      </c>
      <c r="E11601">
        <v>1</v>
      </c>
      <c r="F11601" s="11">
        <v>42090</v>
      </c>
      <c r="G11601" t="s">
        <v>191</v>
      </c>
      <c r="H11601" s="1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v>0.25</v>
      </c>
      <c r="D11602" t="s">
        <v>29</v>
      </c>
      <c r="E11602">
        <v>1</v>
      </c>
      <c r="F11602" s="11">
        <v>42090</v>
      </c>
      <c r="G11602" t="s">
        <v>191</v>
      </c>
      <c r="H11602" s="1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v>1</v>
      </c>
      <c r="D11603" t="s">
        <v>142</v>
      </c>
      <c r="E11603">
        <v>1</v>
      </c>
      <c r="F11603" s="11">
        <v>42090</v>
      </c>
      <c r="G11603" t="s">
        <v>191</v>
      </c>
      <c r="H11603" s="1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v>0.5</v>
      </c>
      <c r="D11604" t="s">
        <v>11</v>
      </c>
      <c r="E11604">
        <v>1</v>
      </c>
      <c r="F11604" s="11">
        <v>42090</v>
      </c>
      <c r="G11604" t="s">
        <v>191</v>
      </c>
      <c r="H11604" s="1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v>0.5</v>
      </c>
      <c r="D11605" t="s">
        <v>136</v>
      </c>
      <c r="E11605">
        <v>1</v>
      </c>
      <c r="F11605" s="11">
        <v>42090</v>
      </c>
      <c r="G11605" t="s">
        <v>191</v>
      </c>
      <c r="H11605" s="1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v>1</v>
      </c>
      <c r="D11606" t="s">
        <v>53</v>
      </c>
      <c r="E11606">
        <v>1</v>
      </c>
      <c r="F11606" s="11">
        <v>42090</v>
      </c>
      <c r="G11606" t="s">
        <v>191</v>
      </c>
      <c r="H11606" s="1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v>0.25</v>
      </c>
      <c r="D11607" t="s">
        <v>18</v>
      </c>
      <c r="E11607">
        <v>1</v>
      </c>
      <c r="F11607" s="11">
        <v>42090</v>
      </c>
      <c r="G11607" t="s">
        <v>191</v>
      </c>
      <c r="H11607" s="1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v>0.25</v>
      </c>
      <c r="D11608" t="s">
        <v>86</v>
      </c>
      <c r="E11608">
        <v>1</v>
      </c>
      <c r="F11608" s="11">
        <v>42090</v>
      </c>
      <c r="G11608" t="s">
        <v>191</v>
      </c>
      <c r="H11608" s="1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v>0.25</v>
      </c>
      <c r="D11609" t="s">
        <v>129</v>
      </c>
      <c r="E11609">
        <v>1</v>
      </c>
      <c r="F11609" s="11">
        <v>42090</v>
      </c>
      <c r="G11609" t="s">
        <v>191</v>
      </c>
      <c r="H11609" s="1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v>0.25</v>
      </c>
      <c r="D11610" t="s">
        <v>58</v>
      </c>
      <c r="E11610">
        <v>1</v>
      </c>
      <c r="F11610" s="11">
        <v>42090</v>
      </c>
      <c r="G11610" t="s">
        <v>191</v>
      </c>
      <c r="H11610" s="1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v>0.33333333333333331</v>
      </c>
      <c r="D11611" t="s">
        <v>26</v>
      </c>
      <c r="E11611">
        <v>1</v>
      </c>
      <c r="F11611" s="11">
        <v>42090</v>
      </c>
      <c r="G11611" t="s">
        <v>191</v>
      </c>
      <c r="H11611" s="1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v>0.33333333333333331</v>
      </c>
      <c r="D11612" t="s">
        <v>122</v>
      </c>
      <c r="E11612">
        <v>1</v>
      </c>
      <c r="F11612" s="11">
        <v>42090</v>
      </c>
      <c r="G11612" t="s">
        <v>191</v>
      </c>
      <c r="H11612" s="1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v>0.33333333333333331</v>
      </c>
      <c r="D11613" t="s">
        <v>157</v>
      </c>
      <c r="E11613">
        <v>1</v>
      </c>
      <c r="F11613" s="11">
        <v>42090</v>
      </c>
      <c r="G11613" t="s">
        <v>191</v>
      </c>
      <c r="H11613" s="1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v>1</v>
      </c>
      <c r="D11614" t="s">
        <v>152</v>
      </c>
      <c r="E11614">
        <v>1</v>
      </c>
      <c r="F11614" s="11">
        <v>42090</v>
      </c>
      <c r="G11614" t="s">
        <v>191</v>
      </c>
      <c r="H11614" s="1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v>0.25</v>
      </c>
      <c r="D11615" t="s">
        <v>143</v>
      </c>
      <c r="E11615">
        <v>1</v>
      </c>
      <c r="F11615" s="11">
        <v>42090</v>
      </c>
      <c r="G11615" t="s">
        <v>191</v>
      </c>
      <c r="H11615" s="1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v>0.25</v>
      </c>
      <c r="D11616" t="s">
        <v>122</v>
      </c>
      <c r="E11616">
        <v>1</v>
      </c>
      <c r="F11616" s="11">
        <v>42090</v>
      </c>
      <c r="G11616" t="s">
        <v>191</v>
      </c>
      <c r="H11616" s="1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v>0.25</v>
      </c>
      <c r="D11617" t="s">
        <v>144</v>
      </c>
      <c r="E11617">
        <v>1</v>
      </c>
      <c r="F11617" s="11">
        <v>42090</v>
      </c>
      <c r="G11617" t="s">
        <v>191</v>
      </c>
      <c r="H11617" s="1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v>0.25</v>
      </c>
      <c r="D11618" t="s">
        <v>58</v>
      </c>
      <c r="E11618">
        <v>1</v>
      </c>
      <c r="F11618" s="11">
        <v>42090</v>
      </c>
      <c r="G11618" t="s">
        <v>191</v>
      </c>
      <c r="H11618" s="1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v>0.33333333333333331</v>
      </c>
      <c r="D11619" t="s">
        <v>18</v>
      </c>
      <c r="E11619">
        <v>1</v>
      </c>
      <c r="F11619" s="11">
        <v>42090</v>
      </c>
      <c r="G11619" t="s">
        <v>191</v>
      </c>
      <c r="H11619" s="1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v>0.33333333333333331</v>
      </c>
      <c r="D11620" t="s">
        <v>50</v>
      </c>
      <c r="E11620">
        <v>1</v>
      </c>
      <c r="F11620" s="11">
        <v>42090</v>
      </c>
      <c r="G11620" t="s">
        <v>191</v>
      </c>
      <c r="H11620" s="1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v>0.33333333333333331</v>
      </c>
      <c r="D11621" t="s">
        <v>61</v>
      </c>
      <c r="E11621">
        <v>1</v>
      </c>
      <c r="F11621" s="11">
        <v>42090</v>
      </c>
      <c r="G11621" t="s">
        <v>191</v>
      </c>
      <c r="H11621" s="1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v>0.25</v>
      </c>
      <c r="D11622" t="s">
        <v>47</v>
      </c>
      <c r="E11622">
        <v>1</v>
      </c>
      <c r="F11622" s="11">
        <v>42090</v>
      </c>
      <c r="G11622" t="s">
        <v>191</v>
      </c>
      <c r="H11622" s="1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v>0.25</v>
      </c>
      <c r="D11623" t="s">
        <v>33</v>
      </c>
      <c r="E11623">
        <v>1</v>
      </c>
      <c r="F11623" s="11">
        <v>42090</v>
      </c>
      <c r="G11623" t="s">
        <v>191</v>
      </c>
      <c r="H11623" s="1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v>0.25</v>
      </c>
      <c r="D11624" t="s">
        <v>157</v>
      </c>
      <c r="E11624">
        <v>1</v>
      </c>
      <c r="F11624" s="11">
        <v>42090</v>
      </c>
      <c r="G11624" t="s">
        <v>191</v>
      </c>
      <c r="H11624" s="1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v>0.25</v>
      </c>
      <c r="D11625" t="s">
        <v>61</v>
      </c>
      <c r="E11625">
        <v>1</v>
      </c>
      <c r="F11625" s="11">
        <v>42090</v>
      </c>
      <c r="G11625" t="s">
        <v>191</v>
      </c>
      <c r="H11625" s="1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v>0.33333333333333331</v>
      </c>
      <c r="D11626" t="s">
        <v>18</v>
      </c>
      <c r="E11626">
        <v>1</v>
      </c>
      <c r="F11626" s="11">
        <v>42090</v>
      </c>
      <c r="G11626" t="s">
        <v>191</v>
      </c>
      <c r="H11626" s="1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v>0.33333333333333331</v>
      </c>
      <c r="D11627" t="s">
        <v>122</v>
      </c>
      <c r="E11627">
        <v>1</v>
      </c>
      <c r="F11627" s="11">
        <v>42090</v>
      </c>
      <c r="G11627" t="s">
        <v>191</v>
      </c>
      <c r="H11627" s="1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v>0.33333333333333331</v>
      </c>
      <c r="D11628" t="s">
        <v>61</v>
      </c>
      <c r="E11628">
        <v>1</v>
      </c>
      <c r="F11628" s="11">
        <v>42090</v>
      </c>
      <c r="G11628" t="s">
        <v>191</v>
      </c>
      <c r="H11628" s="1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v>0.33333333333333331</v>
      </c>
      <c r="D11629" t="s">
        <v>15</v>
      </c>
      <c r="E11629">
        <v>1</v>
      </c>
      <c r="F11629" s="11">
        <v>42090</v>
      </c>
      <c r="G11629" t="s">
        <v>191</v>
      </c>
      <c r="H11629" s="1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v>0.33333333333333331</v>
      </c>
      <c r="D11630" t="s">
        <v>142</v>
      </c>
      <c r="E11630">
        <v>1</v>
      </c>
      <c r="F11630" s="11">
        <v>42090</v>
      </c>
      <c r="G11630" t="s">
        <v>191</v>
      </c>
      <c r="H11630" s="1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v>0.33333333333333331</v>
      </c>
      <c r="D11631" t="s">
        <v>55</v>
      </c>
      <c r="E11631">
        <v>1</v>
      </c>
      <c r="F11631" s="11">
        <v>42090</v>
      </c>
      <c r="G11631" t="s">
        <v>191</v>
      </c>
      <c r="H11631" s="1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v>1</v>
      </c>
      <c r="D11632" t="s">
        <v>155</v>
      </c>
      <c r="E11632">
        <v>1</v>
      </c>
      <c r="F11632" s="11">
        <v>42090</v>
      </c>
      <c r="G11632" t="s">
        <v>191</v>
      </c>
      <c r="H11632" s="1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v>1</v>
      </c>
      <c r="D11633" t="s">
        <v>142</v>
      </c>
      <c r="E11633">
        <v>1</v>
      </c>
      <c r="F11633" s="11">
        <v>42090</v>
      </c>
      <c r="G11633" t="s">
        <v>191</v>
      </c>
      <c r="H11633" s="1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v>0.5</v>
      </c>
      <c r="D11634" t="s">
        <v>80</v>
      </c>
      <c r="E11634">
        <v>1</v>
      </c>
      <c r="F11634" s="11">
        <v>42090</v>
      </c>
      <c r="G11634" t="s">
        <v>191</v>
      </c>
      <c r="H11634" s="1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v>0.5</v>
      </c>
      <c r="D11635" t="s">
        <v>154</v>
      </c>
      <c r="E11635">
        <v>1</v>
      </c>
      <c r="F11635" s="11">
        <v>42090</v>
      </c>
      <c r="G11635" t="s">
        <v>191</v>
      </c>
      <c r="H11635" s="1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v>1</v>
      </c>
      <c r="D11636" t="s">
        <v>115</v>
      </c>
      <c r="E11636">
        <v>1</v>
      </c>
      <c r="F11636" s="11">
        <v>42090</v>
      </c>
      <c r="G11636" t="s">
        <v>191</v>
      </c>
      <c r="H11636" s="1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v>0.33333333333333331</v>
      </c>
      <c r="D11637" t="s">
        <v>34</v>
      </c>
      <c r="E11637">
        <v>1</v>
      </c>
      <c r="F11637" s="11">
        <v>42090</v>
      </c>
      <c r="G11637" t="s">
        <v>191</v>
      </c>
      <c r="H11637" s="1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v>0.33333333333333331</v>
      </c>
      <c r="D11638" t="s">
        <v>40</v>
      </c>
      <c r="E11638">
        <v>1</v>
      </c>
      <c r="F11638" s="11">
        <v>42090</v>
      </c>
      <c r="G11638" t="s">
        <v>191</v>
      </c>
      <c r="H11638" s="1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v>0.33333333333333331</v>
      </c>
      <c r="D11639" t="s">
        <v>149</v>
      </c>
      <c r="E11639">
        <v>1</v>
      </c>
      <c r="F11639" s="11">
        <v>42090</v>
      </c>
      <c r="G11639" t="s">
        <v>191</v>
      </c>
      <c r="H11639" s="1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v>1</v>
      </c>
      <c r="D11640" t="s">
        <v>46</v>
      </c>
      <c r="E11640">
        <v>1</v>
      </c>
      <c r="F11640" s="11">
        <v>42090</v>
      </c>
      <c r="G11640" t="s">
        <v>191</v>
      </c>
      <c r="H11640" s="1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v>0.25</v>
      </c>
      <c r="D11641" t="s">
        <v>151</v>
      </c>
      <c r="E11641">
        <v>1</v>
      </c>
      <c r="F11641" s="11">
        <v>42090</v>
      </c>
      <c r="G11641" t="s">
        <v>191</v>
      </c>
      <c r="H11641" s="1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v>0.25</v>
      </c>
      <c r="D11642" t="s">
        <v>141</v>
      </c>
      <c r="E11642">
        <v>1</v>
      </c>
      <c r="F11642" s="11">
        <v>42090</v>
      </c>
      <c r="G11642" t="s">
        <v>191</v>
      </c>
      <c r="H11642" s="1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v>0.25</v>
      </c>
      <c r="D11643" t="s">
        <v>143</v>
      </c>
      <c r="E11643">
        <v>1</v>
      </c>
      <c r="F11643" s="11">
        <v>42090</v>
      </c>
      <c r="G11643" t="s">
        <v>191</v>
      </c>
      <c r="H11643" s="1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v>0.25</v>
      </c>
      <c r="D11644" t="s">
        <v>129</v>
      </c>
      <c r="E11644">
        <v>1</v>
      </c>
      <c r="F11644" s="11">
        <v>42090</v>
      </c>
      <c r="G11644" t="s">
        <v>191</v>
      </c>
      <c r="H11644" s="1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v>0.5</v>
      </c>
      <c r="D11645" t="s">
        <v>72</v>
      </c>
      <c r="E11645">
        <v>1</v>
      </c>
      <c r="F11645" s="11">
        <v>42090</v>
      </c>
      <c r="G11645" t="s">
        <v>191</v>
      </c>
      <c r="H11645" s="1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v>0.5</v>
      </c>
      <c r="D11646" t="s">
        <v>159</v>
      </c>
      <c r="E11646">
        <v>1</v>
      </c>
      <c r="F11646" s="11">
        <v>42090</v>
      </c>
      <c r="G11646" t="s">
        <v>191</v>
      </c>
      <c r="H11646" s="1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v>0.25</v>
      </c>
      <c r="D11647" t="s">
        <v>92</v>
      </c>
      <c r="E11647">
        <v>1</v>
      </c>
      <c r="F11647" s="11">
        <v>42090</v>
      </c>
      <c r="G11647" t="s">
        <v>191</v>
      </c>
      <c r="H11647" s="1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v>0.25</v>
      </c>
      <c r="D11648" t="s">
        <v>112</v>
      </c>
      <c r="E11648">
        <v>1</v>
      </c>
      <c r="F11648" s="11">
        <v>42090</v>
      </c>
      <c r="G11648" t="s">
        <v>191</v>
      </c>
      <c r="H11648" s="1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v>0.25</v>
      </c>
      <c r="D11649" t="s">
        <v>140</v>
      </c>
      <c r="E11649">
        <v>1</v>
      </c>
      <c r="F11649" s="11">
        <v>42090</v>
      </c>
      <c r="G11649" t="s">
        <v>191</v>
      </c>
      <c r="H11649" s="1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v>0.25</v>
      </c>
      <c r="D11650" t="s">
        <v>144</v>
      </c>
      <c r="E11650">
        <v>1</v>
      </c>
      <c r="F11650" s="11">
        <v>42090</v>
      </c>
      <c r="G11650" t="s">
        <v>191</v>
      </c>
      <c r="H11650" s="1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v>0.33333333333333331</v>
      </c>
      <c r="D11651" t="s">
        <v>114</v>
      </c>
      <c r="E11651">
        <v>1</v>
      </c>
      <c r="F11651" s="11">
        <v>42090</v>
      </c>
      <c r="G11651" t="s">
        <v>191</v>
      </c>
      <c r="H11651" s="1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v>0.33333333333333331</v>
      </c>
      <c r="D11652" t="s">
        <v>11</v>
      </c>
      <c r="E11652">
        <v>1</v>
      </c>
      <c r="F11652" s="11">
        <v>42090</v>
      </c>
      <c r="G11652" t="s">
        <v>191</v>
      </c>
      <c r="H11652" s="1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v>0.33333333333333331</v>
      </c>
      <c r="D11653" t="s">
        <v>50</v>
      </c>
      <c r="E11653">
        <v>1</v>
      </c>
      <c r="F11653" s="11">
        <v>42090</v>
      </c>
      <c r="G11653" t="s">
        <v>191</v>
      </c>
      <c r="H11653" s="1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v>0.5</v>
      </c>
      <c r="D11654" t="s">
        <v>115</v>
      </c>
      <c r="E11654">
        <v>1</v>
      </c>
      <c r="F11654" s="11">
        <v>42090</v>
      </c>
      <c r="G11654" t="s">
        <v>191</v>
      </c>
      <c r="H11654" s="1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v>0.5</v>
      </c>
      <c r="D11655" t="s">
        <v>58</v>
      </c>
      <c r="E11655">
        <v>1</v>
      </c>
      <c r="F11655" s="11">
        <v>42090</v>
      </c>
      <c r="G11655" t="s">
        <v>191</v>
      </c>
      <c r="H11655" s="1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v>0.33333333333333331</v>
      </c>
      <c r="D11656" t="s">
        <v>68</v>
      </c>
      <c r="E11656">
        <v>1</v>
      </c>
      <c r="F11656" s="11">
        <v>42090</v>
      </c>
      <c r="G11656" t="s">
        <v>191</v>
      </c>
      <c r="H11656" s="1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v>0.33333333333333331</v>
      </c>
      <c r="D11657" t="s">
        <v>112</v>
      </c>
      <c r="E11657">
        <v>1</v>
      </c>
      <c r="F11657" s="11">
        <v>42090</v>
      </c>
      <c r="G11657" t="s">
        <v>191</v>
      </c>
      <c r="H11657" s="1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v>0.33333333333333331</v>
      </c>
      <c r="D11658" t="s">
        <v>64</v>
      </c>
      <c r="E11658">
        <v>1</v>
      </c>
      <c r="F11658" s="11">
        <v>42090</v>
      </c>
      <c r="G11658" t="s">
        <v>191</v>
      </c>
      <c r="H11658" s="1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v>0.25</v>
      </c>
      <c r="D11659" t="s">
        <v>135</v>
      </c>
      <c r="E11659">
        <v>1</v>
      </c>
      <c r="F11659" s="11">
        <v>42090</v>
      </c>
      <c r="G11659" t="s">
        <v>191</v>
      </c>
      <c r="H11659" s="1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v>0.25</v>
      </c>
      <c r="D11660" t="s">
        <v>47</v>
      </c>
      <c r="E11660">
        <v>1</v>
      </c>
      <c r="F11660" s="11">
        <v>42090</v>
      </c>
      <c r="G11660" t="s">
        <v>191</v>
      </c>
      <c r="H11660" s="1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v>0.25</v>
      </c>
      <c r="D11661" t="s">
        <v>153</v>
      </c>
      <c r="E11661">
        <v>1</v>
      </c>
      <c r="F11661" s="11">
        <v>42090</v>
      </c>
      <c r="G11661" t="s">
        <v>191</v>
      </c>
      <c r="H11661" s="1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v>0.25</v>
      </c>
      <c r="D11662" t="s">
        <v>43</v>
      </c>
      <c r="E11662">
        <v>1</v>
      </c>
      <c r="F11662" s="11">
        <v>42090</v>
      </c>
      <c r="G11662" t="s">
        <v>191</v>
      </c>
      <c r="H11662" s="1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v>1</v>
      </c>
      <c r="D11663" t="s">
        <v>89</v>
      </c>
      <c r="E11663">
        <v>1</v>
      </c>
      <c r="F11663" s="11">
        <v>42090</v>
      </c>
      <c r="G11663" t="s">
        <v>191</v>
      </c>
      <c r="H11663" s="1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v>0.5</v>
      </c>
      <c r="D11664" t="s">
        <v>77</v>
      </c>
      <c r="E11664">
        <v>1</v>
      </c>
      <c r="F11664" s="11">
        <v>42090</v>
      </c>
      <c r="G11664" t="s">
        <v>191</v>
      </c>
      <c r="H11664" s="1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v>0.5</v>
      </c>
      <c r="D11665" t="s">
        <v>105</v>
      </c>
      <c r="E11665">
        <v>1</v>
      </c>
      <c r="F11665" s="11">
        <v>42090</v>
      </c>
      <c r="G11665" t="s">
        <v>191</v>
      </c>
      <c r="H11665" s="1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v>0.5</v>
      </c>
      <c r="D11666" t="s">
        <v>37</v>
      </c>
      <c r="E11666">
        <v>1</v>
      </c>
      <c r="F11666" s="11">
        <v>42090</v>
      </c>
      <c r="G11666" t="s">
        <v>191</v>
      </c>
      <c r="H11666" s="1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v>0.5</v>
      </c>
      <c r="D11667" t="s">
        <v>151</v>
      </c>
      <c r="E11667">
        <v>1</v>
      </c>
      <c r="F11667" s="11">
        <v>42090</v>
      </c>
      <c r="G11667" t="s">
        <v>191</v>
      </c>
      <c r="H11667" s="1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v>1</v>
      </c>
      <c r="D11668" t="s">
        <v>55</v>
      </c>
      <c r="E11668">
        <v>1</v>
      </c>
      <c r="F11668" s="11">
        <v>42090</v>
      </c>
      <c r="G11668" t="s">
        <v>191</v>
      </c>
      <c r="H11668" s="1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v>0.33333333333333331</v>
      </c>
      <c r="D11669" t="s">
        <v>99</v>
      </c>
      <c r="E11669">
        <v>1</v>
      </c>
      <c r="F11669" s="11">
        <v>42090</v>
      </c>
      <c r="G11669" t="s">
        <v>191</v>
      </c>
      <c r="H11669" s="1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v>0.33333333333333331</v>
      </c>
      <c r="D11670" t="s">
        <v>125</v>
      </c>
      <c r="E11670">
        <v>1</v>
      </c>
      <c r="F11670" s="11">
        <v>42090</v>
      </c>
      <c r="G11670" t="s">
        <v>191</v>
      </c>
      <c r="H11670" s="1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v>0.33333333333333331</v>
      </c>
      <c r="D11671" t="s">
        <v>136</v>
      </c>
      <c r="E11671">
        <v>1</v>
      </c>
      <c r="F11671" s="11">
        <v>42090</v>
      </c>
      <c r="G11671" t="s">
        <v>191</v>
      </c>
      <c r="H11671" s="1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v>0.5</v>
      </c>
      <c r="D11672" t="s">
        <v>80</v>
      </c>
      <c r="E11672">
        <v>1</v>
      </c>
      <c r="F11672" s="11">
        <v>42090</v>
      </c>
      <c r="G11672" t="s">
        <v>191</v>
      </c>
      <c r="H11672" s="1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v>0.5</v>
      </c>
      <c r="D11673" t="s">
        <v>55</v>
      </c>
      <c r="E11673">
        <v>1</v>
      </c>
      <c r="F11673" s="11">
        <v>42090</v>
      </c>
      <c r="G11673" t="s">
        <v>191</v>
      </c>
      <c r="H11673" s="1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v>1</v>
      </c>
      <c r="D11674" t="s">
        <v>80</v>
      </c>
      <c r="E11674">
        <v>1</v>
      </c>
      <c r="F11674" s="11">
        <v>42090</v>
      </c>
      <c r="G11674" t="s">
        <v>191</v>
      </c>
      <c r="H11674" s="1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v>0.5</v>
      </c>
      <c r="D11675" t="s">
        <v>86</v>
      </c>
      <c r="E11675">
        <v>1</v>
      </c>
      <c r="F11675" s="11">
        <v>42090</v>
      </c>
      <c r="G11675" t="s">
        <v>191</v>
      </c>
      <c r="H11675" s="1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v>0.5</v>
      </c>
      <c r="D11676" t="s">
        <v>139</v>
      </c>
      <c r="E11676">
        <v>1</v>
      </c>
      <c r="F11676" s="11">
        <v>42090</v>
      </c>
      <c r="G11676" t="s">
        <v>191</v>
      </c>
      <c r="H11676" s="1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v>1</v>
      </c>
      <c r="D11677" t="s">
        <v>152</v>
      </c>
      <c r="E11677">
        <v>1</v>
      </c>
      <c r="F11677" s="11">
        <v>42091</v>
      </c>
      <c r="G11677" t="s">
        <v>192</v>
      </c>
      <c r="H11677" s="1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v>1</v>
      </c>
      <c r="D11678" t="s">
        <v>128</v>
      </c>
      <c r="E11678">
        <v>1</v>
      </c>
      <c r="F11678" s="11">
        <v>42091</v>
      </c>
      <c r="G11678" t="s">
        <v>192</v>
      </c>
      <c r="H11678" s="1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v>1</v>
      </c>
      <c r="D11679" t="s">
        <v>29</v>
      </c>
      <c r="E11679">
        <v>1</v>
      </c>
      <c r="F11679" s="11">
        <v>42091</v>
      </c>
      <c r="G11679" t="s">
        <v>192</v>
      </c>
      <c r="H11679" s="1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v>0.14285714285714285</v>
      </c>
      <c r="D11680" t="s">
        <v>37</v>
      </c>
      <c r="E11680">
        <v>1</v>
      </c>
      <c r="F11680" s="11">
        <v>42091</v>
      </c>
      <c r="G11680" t="s">
        <v>192</v>
      </c>
      <c r="H11680" s="1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v>0.14285714285714285</v>
      </c>
      <c r="D11681" t="s">
        <v>72</v>
      </c>
      <c r="E11681">
        <v>1</v>
      </c>
      <c r="F11681" s="11">
        <v>42091</v>
      </c>
      <c r="G11681" t="s">
        <v>192</v>
      </c>
      <c r="H11681" s="1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v>0.14285714285714285</v>
      </c>
      <c r="D11682" t="s">
        <v>151</v>
      </c>
      <c r="E11682">
        <v>1</v>
      </c>
      <c r="F11682" s="11">
        <v>42091</v>
      </c>
      <c r="G11682" t="s">
        <v>192</v>
      </c>
      <c r="H11682" s="1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v>0.14285714285714285</v>
      </c>
      <c r="D11683" t="s">
        <v>18</v>
      </c>
      <c r="E11683">
        <v>1</v>
      </c>
      <c r="F11683" s="11">
        <v>42091</v>
      </c>
      <c r="G11683" t="s">
        <v>192</v>
      </c>
      <c r="H11683" s="1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v>0.14285714285714285</v>
      </c>
      <c r="D11684" t="s">
        <v>86</v>
      </c>
      <c r="E11684">
        <v>1</v>
      </c>
      <c r="F11684" s="11">
        <v>42091</v>
      </c>
      <c r="G11684" t="s">
        <v>192</v>
      </c>
      <c r="H11684" s="1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v>0.14285714285714285</v>
      </c>
      <c r="D11685" t="s">
        <v>26</v>
      </c>
      <c r="E11685">
        <v>1</v>
      </c>
      <c r="F11685" s="11">
        <v>42091</v>
      </c>
      <c r="G11685" t="s">
        <v>192</v>
      </c>
      <c r="H11685" s="1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v>0.14285714285714285</v>
      </c>
      <c r="D11686" t="s">
        <v>131</v>
      </c>
      <c r="E11686">
        <v>1</v>
      </c>
      <c r="F11686" s="11">
        <v>42091</v>
      </c>
      <c r="G11686" t="s">
        <v>192</v>
      </c>
      <c r="H11686" s="1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v>0.16666666666666666</v>
      </c>
      <c r="D11687" t="s">
        <v>72</v>
      </c>
      <c r="E11687">
        <v>1</v>
      </c>
      <c r="F11687" s="11">
        <v>42091</v>
      </c>
      <c r="G11687" t="s">
        <v>192</v>
      </c>
      <c r="H11687" s="1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v>0.16666666666666666</v>
      </c>
      <c r="D11688" t="s">
        <v>18</v>
      </c>
      <c r="E11688">
        <v>2</v>
      </c>
      <c r="F11688" s="11">
        <v>42091</v>
      </c>
      <c r="G11688" t="s">
        <v>192</v>
      </c>
      <c r="H11688" s="1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v>0.16666666666666666</v>
      </c>
      <c r="D11689" t="s">
        <v>116</v>
      </c>
      <c r="E11689">
        <v>1</v>
      </c>
      <c r="F11689" s="11">
        <v>42091</v>
      </c>
      <c r="G11689" t="s">
        <v>192</v>
      </c>
      <c r="H11689" s="1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v>0.16666666666666666</v>
      </c>
      <c r="D11690" t="s">
        <v>144</v>
      </c>
      <c r="E11690">
        <v>1</v>
      </c>
      <c r="F11690" s="11">
        <v>42091</v>
      </c>
      <c r="G11690" t="s">
        <v>192</v>
      </c>
      <c r="H11690" s="1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v>0.16666666666666666</v>
      </c>
      <c r="D11691" t="s">
        <v>29</v>
      </c>
      <c r="E11691">
        <v>1</v>
      </c>
      <c r="F11691" s="11">
        <v>42091</v>
      </c>
      <c r="G11691" t="s">
        <v>192</v>
      </c>
      <c r="H11691" s="1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v>0.16666666666666666</v>
      </c>
      <c r="D11692" t="s">
        <v>165</v>
      </c>
      <c r="E11692">
        <v>1</v>
      </c>
      <c r="F11692" s="11">
        <v>42091</v>
      </c>
      <c r="G11692" t="s">
        <v>192</v>
      </c>
      <c r="H11692" s="1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v>0.25</v>
      </c>
      <c r="D11693" t="s">
        <v>134</v>
      </c>
      <c r="E11693">
        <v>1</v>
      </c>
      <c r="F11693" s="11">
        <v>42091</v>
      </c>
      <c r="G11693" t="s">
        <v>192</v>
      </c>
      <c r="H11693" s="1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v>0.25</v>
      </c>
      <c r="D11694" t="s">
        <v>47</v>
      </c>
      <c r="E11694">
        <v>1</v>
      </c>
      <c r="F11694" s="11">
        <v>42091</v>
      </c>
      <c r="G11694" t="s">
        <v>192</v>
      </c>
      <c r="H11694" s="1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v>0.25</v>
      </c>
      <c r="D11695" t="s">
        <v>89</v>
      </c>
      <c r="E11695">
        <v>1</v>
      </c>
      <c r="F11695" s="11">
        <v>42091</v>
      </c>
      <c r="G11695" t="s">
        <v>192</v>
      </c>
      <c r="H11695" s="1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v>0.25</v>
      </c>
      <c r="D11696" t="s">
        <v>157</v>
      </c>
      <c r="E11696">
        <v>1</v>
      </c>
      <c r="F11696" s="11">
        <v>42091</v>
      </c>
      <c r="G11696" t="s">
        <v>192</v>
      </c>
      <c r="H11696" s="1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v>1</v>
      </c>
      <c r="D11697" t="s">
        <v>64</v>
      </c>
      <c r="E11697">
        <v>1</v>
      </c>
      <c r="F11697" s="11">
        <v>42091</v>
      </c>
      <c r="G11697" t="s">
        <v>192</v>
      </c>
      <c r="H11697" s="1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v>0.5</v>
      </c>
      <c r="D11698" t="s">
        <v>86</v>
      </c>
      <c r="E11698">
        <v>1</v>
      </c>
      <c r="F11698" s="11">
        <v>42091</v>
      </c>
      <c r="G11698" t="s">
        <v>192</v>
      </c>
      <c r="H11698" s="1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v>0.5</v>
      </c>
      <c r="D11699" t="s">
        <v>61</v>
      </c>
      <c r="E11699">
        <v>1</v>
      </c>
      <c r="F11699" s="11">
        <v>42091</v>
      </c>
      <c r="G11699" t="s">
        <v>192</v>
      </c>
      <c r="H11699" s="1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v>0.33333333333333331</v>
      </c>
      <c r="D11700" t="s">
        <v>114</v>
      </c>
      <c r="E11700">
        <v>1</v>
      </c>
      <c r="F11700" s="11">
        <v>42091</v>
      </c>
      <c r="G11700" t="s">
        <v>192</v>
      </c>
      <c r="H11700" s="1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v>0.33333333333333331</v>
      </c>
      <c r="D11701" t="s">
        <v>137</v>
      </c>
      <c r="E11701">
        <v>1</v>
      </c>
      <c r="F11701" s="11">
        <v>42091</v>
      </c>
      <c r="G11701" t="s">
        <v>192</v>
      </c>
      <c r="H11701" s="1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v>0.33333333333333331</v>
      </c>
      <c r="D11702" t="s">
        <v>128</v>
      </c>
      <c r="E11702">
        <v>1</v>
      </c>
      <c r="F11702" s="11">
        <v>42091</v>
      </c>
      <c r="G11702" t="s">
        <v>192</v>
      </c>
      <c r="H11702" s="1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v>0.25</v>
      </c>
      <c r="D11703" t="s">
        <v>114</v>
      </c>
      <c r="E11703">
        <v>1</v>
      </c>
      <c r="F11703" s="11">
        <v>42091</v>
      </c>
      <c r="G11703" t="s">
        <v>192</v>
      </c>
      <c r="H11703" s="1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v>0.25</v>
      </c>
      <c r="D11704" t="s">
        <v>73</v>
      </c>
      <c r="E11704">
        <v>1</v>
      </c>
      <c r="F11704" s="11">
        <v>42091</v>
      </c>
      <c r="G11704" t="s">
        <v>192</v>
      </c>
      <c r="H11704" s="1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v>0.25</v>
      </c>
      <c r="D11705" t="s">
        <v>55</v>
      </c>
      <c r="E11705">
        <v>1</v>
      </c>
      <c r="F11705" s="11">
        <v>42091</v>
      </c>
      <c r="G11705" t="s">
        <v>192</v>
      </c>
      <c r="H11705" s="1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v>0.25</v>
      </c>
      <c r="D11706" t="s">
        <v>58</v>
      </c>
      <c r="E11706">
        <v>1</v>
      </c>
      <c r="F11706" s="11">
        <v>42091</v>
      </c>
      <c r="G11706" t="s">
        <v>192</v>
      </c>
      <c r="H11706" s="1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v>1</v>
      </c>
      <c r="D11707" t="s">
        <v>105</v>
      </c>
      <c r="E11707">
        <v>1</v>
      </c>
      <c r="F11707" s="11">
        <v>42091</v>
      </c>
      <c r="G11707" t="s">
        <v>192</v>
      </c>
      <c r="H11707" s="1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v>1</v>
      </c>
      <c r="D11708" t="s">
        <v>89</v>
      </c>
      <c r="E11708">
        <v>1</v>
      </c>
      <c r="F11708" s="11">
        <v>42091</v>
      </c>
      <c r="G11708" t="s">
        <v>192</v>
      </c>
      <c r="H11708" s="1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v>1</v>
      </c>
      <c r="D11709" t="s">
        <v>149</v>
      </c>
      <c r="E11709">
        <v>1</v>
      </c>
      <c r="F11709" s="11">
        <v>42091</v>
      </c>
      <c r="G11709" t="s">
        <v>192</v>
      </c>
      <c r="H11709" s="1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v>0.33333333333333331</v>
      </c>
      <c r="D11710" t="s">
        <v>33</v>
      </c>
      <c r="E11710">
        <v>1</v>
      </c>
      <c r="F11710" s="11">
        <v>42091</v>
      </c>
      <c r="G11710" t="s">
        <v>192</v>
      </c>
      <c r="H11710" s="1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v>0.33333333333333331</v>
      </c>
      <c r="D11711" t="s">
        <v>146</v>
      </c>
      <c r="E11711">
        <v>1</v>
      </c>
      <c r="F11711" s="11">
        <v>42091</v>
      </c>
      <c r="G11711" t="s">
        <v>192</v>
      </c>
      <c r="H11711" s="1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v>0.33333333333333331</v>
      </c>
      <c r="D11712" t="s">
        <v>40</v>
      </c>
      <c r="E11712">
        <v>1</v>
      </c>
      <c r="F11712" s="11">
        <v>42091</v>
      </c>
      <c r="G11712" t="s">
        <v>192</v>
      </c>
      <c r="H11712" s="1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v>1</v>
      </c>
      <c r="D11713" t="s">
        <v>113</v>
      </c>
      <c r="E11713">
        <v>1</v>
      </c>
      <c r="F11713" s="11">
        <v>42091</v>
      </c>
      <c r="G11713" t="s">
        <v>192</v>
      </c>
      <c r="H11713" s="1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v>1</v>
      </c>
      <c r="D11714" t="s">
        <v>135</v>
      </c>
      <c r="E11714">
        <v>1</v>
      </c>
      <c r="F11714" s="11">
        <v>42091</v>
      </c>
      <c r="G11714" t="s">
        <v>192</v>
      </c>
      <c r="H11714" s="1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v>0.25</v>
      </c>
      <c r="D11715" t="s">
        <v>115</v>
      </c>
      <c r="E11715">
        <v>1</v>
      </c>
      <c r="F11715" s="11">
        <v>42091</v>
      </c>
      <c r="G11715" t="s">
        <v>192</v>
      </c>
      <c r="H11715" s="1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v>0.25</v>
      </c>
      <c r="D11716" t="s">
        <v>145</v>
      </c>
      <c r="E11716">
        <v>1</v>
      </c>
      <c r="F11716" s="11">
        <v>42091</v>
      </c>
      <c r="G11716" t="s">
        <v>192</v>
      </c>
      <c r="H11716" s="1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v>0.25</v>
      </c>
      <c r="D11717" t="s">
        <v>132</v>
      </c>
      <c r="E11717">
        <v>1</v>
      </c>
      <c r="F11717" s="11">
        <v>42091</v>
      </c>
      <c r="G11717" t="s">
        <v>192</v>
      </c>
      <c r="H11717" s="1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v>0.25</v>
      </c>
      <c r="D11718" t="s">
        <v>136</v>
      </c>
      <c r="E11718">
        <v>1</v>
      </c>
      <c r="F11718" s="11">
        <v>42091</v>
      </c>
      <c r="G11718" t="s">
        <v>192</v>
      </c>
      <c r="H11718" s="1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v>0.5</v>
      </c>
      <c r="D11719" t="s">
        <v>134</v>
      </c>
      <c r="E11719">
        <v>1</v>
      </c>
      <c r="F11719" s="11">
        <v>42091</v>
      </c>
      <c r="G11719" t="s">
        <v>192</v>
      </c>
      <c r="H11719" s="1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v>0.5</v>
      </c>
      <c r="D11720" t="s">
        <v>115</v>
      </c>
      <c r="E11720">
        <v>1</v>
      </c>
      <c r="F11720" s="11">
        <v>42091</v>
      </c>
      <c r="G11720" t="s">
        <v>192</v>
      </c>
      <c r="H11720" s="1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v>0.33333333333333331</v>
      </c>
      <c r="D11721" t="s">
        <v>114</v>
      </c>
      <c r="E11721">
        <v>1</v>
      </c>
      <c r="F11721" s="11">
        <v>42091</v>
      </c>
      <c r="G11721" t="s">
        <v>192</v>
      </c>
      <c r="H11721" s="1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v>0.33333333333333331</v>
      </c>
      <c r="D11722" t="s">
        <v>122</v>
      </c>
      <c r="E11722">
        <v>1</v>
      </c>
      <c r="F11722" s="11">
        <v>42091</v>
      </c>
      <c r="G11722" t="s">
        <v>192</v>
      </c>
      <c r="H11722" s="1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v>0.33333333333333331</v>
      </c>
      <c r="D11723" t="s">
        <v>157</v>
      </c>
      <c r="E11723">
        <v>1</v>
      </c>
      <c r="F11723" s="11">
        <v>42091</v>
      </c>
      <c r="G11723" t="s">
        <v>192</v>
      </c>
      <c r="H11723" s="1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v>0.33333333333333331</v>
      </c>
      <c r="D11724" t="s">
        <v>124</v>
      </c>
      <c r="E11724">
        <v>1</v>
      </c>
      <c r="F11724" s="11">
        <v>42091</v>
      </c>
      <c r="G11724" t="s">
        <v>192</v>
      </c>
      <c r="H11724" s="1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v>0.33333333333333331</v>
      </c>
      <c r="D11725" t="s">
        <v>99</v>
      </c>
      <c r="E11725">
        <v>1</v>
      </c>
      <c r="F11725" s="11">
        <v>42091</v>
      </c>
      <c r="G11725" t="s">
        <v>192</v>
      </c>
      <c r="H11725" s="1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v>0.33333333333333331</v>
      </c>
      <c r="D11726" t="s">
        <v>55</v>
      </c>
      <c r="E11726">
        <v>1</v>
      </c>
      <c r="F11726" s="11">
        <v>42091</v>
      </c>
      <c r="G11726" t="s">
        <v>192</v>
      </c>
      <c r="H11726" s="1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v>1</v>
      </c>
      <c r="D11727" t="s">
        <v>18</v>
      </c>
      <c r="E11727">
        <v>1</v>
      </c>
      <c r="F11727" s="11">
        <v>42091</v>
      </c>
      <c r="G11727" t="s">
        <v>192</v>
      </c>
      <c r="H11727" s="1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v>0.33333333333333331</v>
      </c>
      <c r="D11728" t="s">
        <v>33</v>
      </c>
      <c r="E11728">
        <v>1</v>
      </c>
      <c r="F11728" s="11">
        <v>42091</v>
      </c>
      <c r="G11728" t="s">
        <v>192</v>
      </c>
      <c r="H11728" s="1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v>0.33333333333333331</v>
      </c>
      <c r="D11729" t="s">
        <v>115</v>
      </c>
      <c r="E11729">
        <v>1</v>
      </c>
      <c r="F11729" s="11">
        <v>42091</v>
      </c>
      <c r="G11729" t="s">
        <v>192</v>
      </c>
      <c r="H11729" s="1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v>0.33333333333333331</v>
      </c>
      <c r="D11730" t="s">
        <v>159</v>
      </c>
      <c r="E11730">
        <v>1</v>
      </c>
      <c r="F11730" s="11">
        <v>42091</v>
      </c>
      <c r="G11730" t="s">
        <v>192</v>
      </c>
      <c r="H11730" s="1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v>0.5</v>
      </c>
      <c r="D11731" t="s">
        <v>26</v>
      </c>
      <c r="E11731">
        <v>1</v>
      </c>
      <c r="F11731" s="11">
        <v>42091</v>
      </c>
      <c r="G11731" t="s">
        <v>192</v>
      </c>
      <c r="H11731" s="1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v>0.5</v>
      </c>
      <c r="D11732" t="s">
        <v>159</v>
      </c>
      <c r="E11732">
        <v>1</v>
      </c>
      <c r="F11732" s="11">
        <v>42091</v>
      </c>
      <c r="G11732" t="s">
        <v>192</v>
      </c>
      <c r="H11732" s="1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v>0.25</v>
      </c>
      <c r="D11733" t="s">
        <v>114</v>
      </c>
      <c r="E11733">
        <v>1</v>
      </c>
      <c r="F11733" s="11">
        <v>42091</v>
      </c>
      <c r="G11733" t="s">
        <v>192</v>
      </c>
      <c r="H11733" s="1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v>0.25</v>
      </c>
      <c r="D11734" t="s">
        <v>80</v>
      </c>
      <c r="E11734">
        <v>1</v>
      </c>
      <c r="F11734" s="11">
        <v>42091</v>
      </c>
      <c r="G11734" t="s">
        <v>192</v>
      </c>
      <c r="H11734" s="1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v>0.25</v>
      </c>
      <c r="D11735" t="s">
        <v>55</v>
      </c>
      <c r="E11735">
        <v>1</v>
      </c>
      <c r="F11735" s="11">
        <v>42091</v>
      </c>
      <c r="G11735" t="s">
        <v>192</v>
      </c>
      <c r="H11735" s="1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v>0.25</v>
      </c>
      <c r="D11736" t="s">
        <v>29</v>
      </c>
      <c r="E11736">
        <v>1</v>
      </c>
      <c r="F11736" s="11">
        <v>42091</v>
      </c>
      <c r="G11736" t="s">
        <v>192</v>
      </c>
      <c r="H11736" s="1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v>0.5</v>
      </c>
      <c r="D11737" t="s">
        <v>80</v>
      </c>
      <c r="E11737">
        <v>1</v>
      </c>
      <c r="F11737" s="11">
        <v>42091</v>
      </c>
      <c r="G11737" t="s">
        <v>192</v>
      </c>
      <c r="H11737" s="1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v>0.5</v>
      </c>
      <c r="D11738" t="s">
        <v>115</v>
      </c>
      <c r="E11738">
        <v>1</v>
      </c>
      <c r="F11738" s="11">
        <v>42091</v>
      </c>
      <c r="G11738" t="s">
        <v>192</v>
      </c>
      <c r="H11738" s="1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v>0.33333333333333331</v>
      </c>
      <c r="D11739" t="s">
        <v>68</v>
      </c>
      <c r="E11739">
        <v>1</v>
      </c>
      <c r="F11739" s="11">
        <v>42091</v>
      </c>
      <c r="G11739" t="s">
        <v>192</v>
      </c>
      <c r="H11739" s="1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v>0.33333333333333331</v>
      </c>
      <c r="D11740" t="s">
        <v>53</v>
      </c>
      <c r="E11740">
        <v>1</v>
      </c>
      <c r="F11740" s="11">
        <v>42091</v>
      </c>
      <c r="G11740" t="s">
        <v>192</v>
      </c>
      <c r="H11740" s="1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v>0.33333333333333331</v>
      </c>
      <c r="D11741" t="s">
        <v>125</v>
      </c>
      <c r="E11741">
        <v>1</v>
      </c>
      <c r="F11741" s="11">
        <v>42091</v>
      </c>
      <c r="G11741" t="s">
        <v>192</v>
      </c>
      <c r="H11741" s="1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v>1</v>
      </c>
      <c r="D11742" t="s">
        <v>153</v>
      </c>
      <c r="E11742">
        <v>1</v>
      </c>
      <c r="F11742" s="11">
        <v>42091</v>
      </c>
      <c r="G11742" t="s">
        <v>192</v>
      </c>
      <c r="H11742" s="1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v>0.25</v>
      </c>
      <c r="D11743" t="s">
        <v>72</v>
      </c>
      <c r="E11743">
        <v>1</v>
      </c>
      <c r="F11743" s="11">
        <v>42091</v>
      </c>
      <c r="G11743" t="s">
        <v>192</v>
      </c>
      <c r="H11743" s="1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v>0.25</v>
      </c>
      <c r="D11744" t="s">
        <v>15</v>
      </c>
      <c r="E11744">
        <v>1</v>
      </c>
      <c r="F11744" s="11">
        <v>42091</v>
      </c>
      <c r="G11744" t="s">
        <v>192</v>
      </c>
      <c r="H11744" s="1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v>0.25</v>
      </c>
      <c r="D11745" t="s">
        <v>64</v>
      </c>
      <c r="E11745">
        <v>1</v>
      </c>
      <c r="F11745" s="11">
        <v>42091</v>
      </c>
      <c r="G11745" t="s">
        <v>192</v>
      </c>
      <c r="H11745" s="1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v>0.25</v>
      </c>
      <c r="D11746" t="s">
        <v>109</v>
      </c>
      <c r="E11746">
        <v>1</v>
      </c>
      <c r="F11746" s="11">
        <v>42091</v>
      </c>
      <c r="G11746" t="s">
        <v>192</v>
      </c>
      <c r="H11746" s="1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v>0.25</v>
      </c>
      <c r="D11747" t="s">
        <v>22</v>
      </c>
      <c r="E11747">
        <v>1</v>
      </c>
      <c r="F11747" s="11">
        <v>42091</v>
      </c>
      <c r="G11747" t="s">
        <v>192</v>
      </c>
      <c r="H11747" s="1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v>0.25</v>
      </c>
      <c r="D11748" t="s">
        <v>83</v>
      </c>
      <c r="E11748">
        <v>1</v>
      </c>
      <c r="F11748" s="11">
        <v>42091</v>
      </c>
      <c r="G11748" t="s">
        <v>192</v>
      </c>
      <c r="H11748" s="1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v>0.25</v>
      </c>
      <c r="D11749" t="s">
        <v>153</v>
      </c>
      <c r="E11749">
        <v>1</v>
      </c>
      <c r="F11749" s="11">
        <v>42091</v>
      </c>
      <c r="G11749" t="s">
        <v>192</v>
      </c>
      <c r="H11749" s="1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v>0.25</v>
      </c>
      <c r="D11750" t="s">
        <v>159</v>
      </c>
      <c r="E11750">
        <v>1</v>
      </c>
      <c r="F11750" s="11">
        <v>42091</v>
      </c>
      <c r="G11750" t="s">
        <v>192</v>
      </c>
      <c r="H11750" s="1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v>1</v>
      </c>
      <c r="D11751" t="s">
        <v>125</v>
      </c>
      <c r="E11751">
        <v>1</v>
      </c>
      <c r="F11751" s="11">
        <v>42091</v>
      </c>
      <c r="G11751" t="s">
        <v>192</v>
      </c>
      <c r="H11751" s="1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v>1</v>
      </c>
      <c r="D11752" t="s">
        <v>150</v>
      </c>
      <c r="E11752">
        <v>1</v>
      </c>
      <c r="F11752" s="11">
        <v>42091</v>
      </c>
      <c r="G11752" t="s">
        <v>192</v>
      </c>
      <c r="H11752" s="1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v>1</v>
      </c>
      <c r="D11753" t="s">
        <v>144</v>
      </c>
      <c r="E11753">
        <v>1</v>
      </c>
      <c r="F11753" s="11">
        <v>42091</v>
      </c>
      <c r="G11753" t="s">
        <v>192</v>
      </c>
      <c r="H11753" s="1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v>0.33333333333333331</v>
      </c>
      <c r="D11754" t="s">
        <v>156</v>
      </c>
      <c r="E11754">
        <v>1</v>
      </c>
      <c r="F11754" s="11">
        <v>42091</v>
      </c>
      <c r="G11754" t="s">
        <v>192</v>
      </c>
      <c r="H11754" s="1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v>0.33333333333333331</v>
      </c>
      <c r="D11755" t="s">
        <v>140</v>
      </c>
      <c r="E11755">
        <v>1</v>
      </c>
      <c r="F11755" s="11">
        <v>42091</v>
      </c>
      <c r="G11755" t="s">
        <v>192</v>
      </c>
      <c r="H11755" s="1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v>0.33333333333333331</v>
      </c>
      <c r="D11756" t="s">
        <v>40</v>
      </c>
      <c r="E11756">
        <v>1</v>
      </c>
      <c r="F11756" s="11">
        <v>42091</v>
      </c>
      <c r="G11756" t="s">
        <v>192</v>
      </c>
      <c r="H11756" s="1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v>0.33333333333333331</v>
      </c>
      <c r="D11757" t="s">
        <v>140</v>
      </c>
      <c r="E11757">
        <v>1</v>
      </c>
      <c r="F11757" s="11">
        <v>42091</v>
      </c>
      <c r="G11757" t="s">
        <v>192</v>
      </c>
      <c r="H11757" s="1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v>0.33333333333333331</v>
      </c>
      <c r="D11758" t="s">
        <v>153</v>
      </c>
      <c r="E11758">
        <v>1</v>
      </c>
      <c r="F11758" s="11">
        <v>42091</v>
      </c>
      <c r="G11758" t="s">
        <v>192</v>
      </c>
      <c r="H11758" s="1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v>0.33333333333333331</v>
      </c>
      <c r="D11759" t="s">
        <v>146</v>
      </c>
      <c r="E11759">
        <v>1</v>
      </c>
      <c r="F11759" s="11">
        <v>42091</v>
      </c>
      <c r="G11759" t="s">
        <v>192</v>
      </c>
      <c r="H11759" s="1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v>0.5</v>
      </c>
      <c r="D11760" t="s">
        <v>68</v>
      </c>
      <c r="E11760">
        <v>1</v>
      </c>
      <c r="F11760" s="11">
        <v>42091</v>
      </c>
      <c r="G11760" t="s">
        <v>192</v>
      </c>
      <c r="H11760" s="1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v>0.5</v>
      </c>
      <c r="D11761" t="s">
        <v>29</v>
      </c>
      <c r="E11761">
        <v>1</v>
      </c>
      <c r="F11761" s="11">
        <v>42091</v>
      </c>
      <c r="G11761" t="s">
        <v>192</v>
      </c>
      <c r="H11761" s="1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v>0.5</v>
      </c>
      <c r="D11762" t="s">
        <v>109</v>
      </c>
      <c r="E11762">
        <v>1</v>
      </c>
      <c r="F11762" s="11">
        <v>42091</v>
      </c>
      <c r="G11762" t="s">
        <v>192</v>
      </c>
      <c r="H11762" s="1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v>0.5</v>
      </c>
      <c r="D11763" t="s">
        <v>152</v>
      </c>
      <c r="E11763">
        <v>1</v>
      </c>
      <c r="F11763" s="11">
        <v>42091</v>
      </c>
      <c r="G11763" t="s">
        <v>192</v>
      </c>
      <c r="H11763" s="1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v>1</v>
      </c>
      <c r="D11764" t="s">
        <v>149</v>
      </c>
      <c r="E11764">
        <v>1</v>
      </c>
      <c r="F11764" s="11">
        <v>42091</v>
      </c>
      <c r="G11764" t="s">
        <v>192</v>
      </c>
      <c r="H11764" s="1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v>0.5</v>
      </c>
      <c r="D11765" t="s">
        <v>131</v>
      </c>
      <c r="E11765">
        <v>1</v>
      </c>
      <c r="F11765" s="11">
        <v>42091</v>
      </c>
      <c r="G11765" t="s">
        <v>192</v>
      </c>
      <c r="H11765" s="1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v>0.5</v>
      </c>
      <c r="D11766" t="s">
        <v>55</v>
      </c>
      <c r="E11766">
        <v>1</v>
      </c>
      <c r="F11766" s="11">
        <v>42091</v>
      </c>
      <c r="G11766" t="s">
        <v>192</v>
      </c>
      <c r="H11766" s="1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v>1</v>
      </c>
      <c r="D11767" t="s">
        <v>69</v>
      </c>
      <c r="E11767">
        <v>1</v>
      </c>
      <c r="F11767" s="11">
        <v>42091</v>
      </c>
      <c r="G11767" t="s">
        <v>192</v>
      </c>
      <c r="H11767" s="1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v>0.5</v>
      </c>
      <c r="D11768" t="s">
        <v>55</v>
      </c>
      <c r="E11768">
        <v>1</v>
      </c>
      <c r="F11768" s="11">
        <v>42091</v>
      </c>
      <c r="G11768" t="s">
        <v>192</v>
      </c>
      <c r="H11768" s="1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v>0.5</v>
      </c>
      <c r="D11769" t="s">
        <v>145</v>
      </c>
      <c r="E11769">
        <v>1</v>
      </c>
      <c r="F11769" s="11">
        <v>42091</v>
      </c>
      <c r="G11769" t="s">
        <v>192</v>
      </c>
      <c r="H11769" s="1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v>0.5</v>
      </c>
      <c r="D11770" t="s">
        <v>167</v>
      </c>
      <c r="E11770">
        <v>1</v>
      </c>
      <c r="F11770" s="11">
        <v>42091</v>
      </c>
      <c r="G11770" t="s">
        <v>192</v>
      </c>
      <c r="H11770" s="1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v>0.5</v>
      </c>
      <c r="D11771" t="s">
        <v>55</v>
      </c>
      <c r="E11771">
        <v>1</v>
      </c>
      <c r="F11771" s="11">
        <v>42091</v>
      </c>
      <c r="G11771" t="s">
        <v>192</v>
      </c>
      <c r="H11771" s="1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v>0.5</v>
      </c>
      <c r="D11772" t="s">
        <v>11</v>
      </c>
      <c r="E11772">
        <v>1</v>
      </c>
      <c r="F11772" s="11">
        <v>42091</v>
      </c>
      <c r="G11772" t="s">
        <v>192</v>
      </c>
      <c r="H11772" s="1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v>0.5</v>
      </c>
      <c r="D11773" t="s">
        <v>64</v>
      </c>
      <c r="E11773">
        <v>1</v>
      </c>
      <c r="F11773" s="11">
        <v>42091</v>
      </c>
      <c r="G11773" t="s">
        <v>192</v>
      </c>
      <c r="H11773" s="1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v>0.33333333333333331</v>
      </c>
      <c r="D11774" t="s">
        <v>125</v>
      </c>
      <c r="E11774">
        <v>1</v>
      </c>
      <c r="F11774" s="11">
        <v>42091</v>
      </c>
      <c r="G11774" t="s">
        <v>192</v>
      </c>
      <c r="H11774" s="1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v>0.33333333333333331</v>
      </c>
      <c r="D11775" t="s">
        <v>83</v>
      </c>
      <c r="E11775">
        <v>1</v>
      </c>
      <c r="F11775" s="11">
        <v>42091</v>
      </c>
      <c r="G11775" t="s">
        <v>192</v>
      </c>
      <c r="H11775" s="1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v>0.33333333333333331</v>
      </c>
      <c r="D11776" t="s">
        <v>142</v>
      </c>
      <c r="E11776">
        <v>1</v>
      </c>
      <c r="F11776" s="11">
        <v>42091</v>
      </c>
      <c r="G11776" t="s">
        <v>192</v>
      </c>
      <c r="H11776" s="1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v>1</v>
      </c>
      <c r="D11777" t="s">
        <v>72</v>
      </c>
      <c r="E11777">
        <v>1</v>
      </c>
      <c r="F11777" s="11">
        <v>42091</v>
      </c>
      <c r="G11777" t="s">
        <v>192</v>
      </c>
      <c r="H11777" s="1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v>1</v>
      </c>
      <c r="D11778" t="s">
        <v>129</v>
      </c>
      <c r="E11778">
        <v>1</v>
      </c>
      <c r="F11778" s="11">
        <v>42091</v>
      </c>
      <c r="G11778" t="s">
        <v>192</v>
      </c>
      <c r="H11778" s="1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v>0.33333333333333331</v>
      </c>
      <c r="D11779" t="s">
        <v>53</v>
      </c>
      <c r="E11779">
        <v>1</v>
      </c>
      <c r="F11779" s="11">
        <v>42091</v>
      </c>
      <c r="G11779" t="s">
        <v>192</v>
      </c>
      <c r="H11779" s="1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v>0.33333333333333331</v>
      </c>
      <c r="D11780" t="s">
        <v>145</v>
      </c>
      <c r="E11780">
        <v>1</v>
      </c>
      <c r="F11780" s="11">
        <v>42091</v>
      </c>
      <c r="G11780" t="s">
        <v>192</v>
      </c>
      <c r="H11780" s="1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v>0.33333333333333331</v>
      </c>
      <c r="D11781" t="s">
        <v>61</v>
      </c>
      <c r="E11781">
        <v>1</v>
      </c>
      <c r="F11781" s="11">
        <v>42091</v>
      </c>
      <c r="G11781" t="s">
        <v>192</v>
      </c>
      <c r="H11781" s="1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v>1</v>
      </c>
      <c r="D11782" t="s">
        <v>64</v>
      </c>
      <c r="E11782">
        <v>1</v>
      </c>
      <c r="F11782" s="11">
        <v>42091</v>
      </c>
      <c r="G11782" t="s">
        <v>192</v>
      </c>
      <c r="H11782" s="1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v>0.33333333333333331</v>
      </c>
      <c r="D11783" t="s">
        <v>86</v>
      </c>
      <c r="E11783">
        <v>1</v>
      </c>
      <c r="F11783" s="11">
        <v>42091</v>
      </c>
      <c r="G11783" t="s">
        <v>192</v>
      </c>
      <c r="H11783" s="1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v>0.33333333333333331</v>
      </c>
      <c r="D11784" t="s">
        <v>26</v>
      </c>
      <c r="E11784">
        <v>1</v>
      </c>
      <c r="F11784" s="11">
        <v>42091</v>
      </c>
      <c r="G11784" t="s">
        <v>192</v>
      </c>
      <c r="H11784" s="1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v>0.33333333333333331</v>
      </c>
      <c r="D11785" t="s">
        <v>147</v>
      </c>
      <c r="E11785">
        <v>1</v>
      </c>
      <c r="F11785" s="11">
        <v>42091</v>
      </c>
      <c r="G11785" t="s">
        <v>192</v>
      </c>
      <c r="H11785" s="1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v>0.5</v>
      </c>
      <c r="D11786" t="s">
        <v>108</v>
      </c>
      <c r="E11786">
        <v>1</v>
      </c>
      <c r="F11786" s="11">
        <v>42091</v>
      </c>
      <c r="G11786" t="s">
        <v>192</v>
      </c>
      <c r="H11786" s="1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v>0.5</v>
      </c>
      <c r="D11787" t="s">
        <v>146</v>
      </c>
      <c r="E11787">
        <v>1</v>
      </c>
      <c r="F11787" s="11">
        <v>42091</v>
      </c>
      <c r="G11787" t="s">
        <v>192</v>
      </c>
      <c r="H11787" s="1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v>0.25</v>
      </c>
      <c r="D11788" t="s">
        <v>80</v>
      </c>
      <c r="E11788">
        <v>1</v>
      </c>
      <c r="F11788" s="11">
        <v>42091</v>
      </c>
      <c r="G11788" t="s">
        <v>192</v>
      </c>
      <c r="H11788" s="1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v>0.25</v>
      </c>
      <c r="D11789" t="s">
        <v>128</v>
      </c>
      <c r="E11789">
        <v>1</v>
      </c>
      <c r="F11789" s="11">
        <v>42091</v>
      </c>
      <c r="G11789" t="s">
        <v>192</v>
      </c>
      <c r="H11789" s="1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v>0.25</v>
      </c>
      <c r="D11790" t="s">
        <v>96</v>
      </c>
      <c r="E11790">
        <v>1</v>
      </c>
      <c r="F11790" s="11">
        <v>42091</v>
      </c>
      <c r="G11790" t="s">
        <v>192</v>
      </c>
      <c r="H11790" s="1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v>0.25</v>
      </c>
      <c r="D11791" t="s">
        <v>29</v>
      </c>
      <c r="E11791">
        <v>1</v>
      </c>
      <c r="F11791" s="11">
        <v>42091</v>
      </c>
      <c r="G11791" t="s">
        <v>192</v>
      </c>
      <c r="H11791" s="1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v>1</v>
      </c>
      <c r="D11792" t="s">
        <v>128</v>
      </c>
      <c r="E11792">
        <v>1</v>
      </c>
      <c r="F11792" s="11">
        <v>42091</v>
      </c>
      <c r="G11792" t="s">
        <v>192</v>
      </c>
      <c r="H11792" s="1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v>0.5</v>
      </c>
      <c r="D11793" t="s">
        <v>15</v>
      </c>
      <c r="E11793">
        <v>1</v>
      </c>
      <c r="F11793" s="11">
        <v>42091</v>
      </c>
      <c r="G11793" t="s">
        <v>192</v>
      </c>
      <c r="H11793" s="1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v>0.5</v>
      </c>
      <c r="D11794" t="s">
        <v>65</v>
      </c>
      <c r="E11794">
        <v>1</v>
      </c>
      <c r="F11794" s="11">
        <v>42091</v>
      </c>
      <c r="G11794" t="s">
        <v>192</v>
      </c>
      <c r="H11794" s="1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v>0.5</v>
      </c>
      <c r="D11795" t="s">
        <v>11</v>
      </c>
      <c r="E11795">
        <v>1</v>
      </c>
      <c r="F11795" s="11">
        <v>42091</v>
      </c>
      <c r="G11795" t="s">
        <v>192</v>
      </c>
      <c r="H11795" s="1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v>0.5</v>
      </c>
      <c r="D11796" t="s">
        <v>55</v>
      </c>
      <c r="E11796">
        <v>1</v>
      </c>
      <c r="F11796" s="11">
        <v>42091</v>
      </c>
      <c r="G11796" t="s">
        <v>192</v>
      </c>
      <c r="H11796" s="1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v>0.5</v>
      </c>
      <c r="D11797" t="s">
        <v>122</v>
      </c>
      <c r="E11797">
        <v>1</v>
      </c>
      <c r="F11797" s="11">
        <v>42091</v>
      </c>
      <c r="G11797" t="s">
        <v>192</v>
      </c>
      <c r="H11797" s="1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v>0.5</v>
      </c>
      <c r="D11798" t="s">
        <v>157</v>
      </c>
      <c r="E11798">
        <v>1</v>
      </c>
      <c r="F11798" s="11">
        <v>42091</v>
      </c>
      <c r="G11798" t="s">
        <v>192</v>
      </c>
      <c r="H11798" s="1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v>0.33333333333333331</v>
      </c>
      <c r="D11799" t="s">
        <v>69</v>
      </c>
      <c r="E11799">
        <v>1</v>
      </c>
      <c r="F11799" s="11">
        <v>42091</v>
      </c>
      <c r="G11799" t="s">
        <v>192</v>
      </c>
      <c r="H11799" s="1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v>0.33333333333333331</v>
      </c>
      <c r="D11800" t="s">
        <v>46</v>
      </c>
      <c r="E11800">
        <v>1</v>
      </c>
      <c r="F11800" s="11">
        <v>42091</v>
      </c>
      <c r="G11800" t="s">
        <v>192</v>
      </c>
      <c r="H11800" s="1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v>0.33333333333333331</v>
      </c>
      <c r="D11801" t="s">
        <v>159</v>
      </c>
      <c r="E11801">
        <v>1</v>
      </c>
      <c r="F11801" s="11">
        <v>42091</v>
      </c>
      <c r="G11801" t="s">
        <v>192</v>
      </c>
      <c r="H11801" s="1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v>0.25</v>
      </c>
      <c r="D11802" t="s">
        <v>80</v>
      </c>
      <c r="E11802">
        <v>1</v>
      </c>
      <c r="F11802" s="11">
        <v>42091</v>
      </c>
      <c r="G11802" t="s">
        <v>192</v>
      </c>
      <c r="H11802" s="1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v>0.25</v>
      </c>
      <c r="D11803" t="s">
        <v>18</v>
      </c>
      <c r="E11803">
        <v>1</v>
      </c>
      <c r="F11803" s="11">
        <v>42091</v>
      </c>
      <c r="G11803" t="s">
        <v>192</v>
      </c>
      <c r="H11803" s="1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v>0.25</v>
      </c>
      <c r="D11804" t="s">
        <v>128</v>
      </c>
      <c r="E11804">
        <v>1</v>
      </c>
      <c r="F11804" s="11">
        <v>42091</v>
      </c>
      <c r="G11804" t="s">
        <v>192</v>
      </c>
      <c r="H11804" s="1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v>0.25</v>
      </c>
      <c r="D11805" t="s">
        <v>149</v>
      </c>
      <c r="E11805">
        <v>1</v>
      </c>
      <c r="F11805" s="11">
        <v>42091</v>
      </c>
      <c r="G11805" t="s">
        <v>192</v>
      </c>
      <c r="H11805" s="1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v>0.33333333333333331</v>
      </c>
      <c r="D11806" t="s">
        <v>163</v>
      </c>
      <c r="E11806">
        <v>1</v>
      </c>
      <c r="F11806" s="11">
        <v>42091</v>
      </c>
      <c r="G11806" t="s">
        <v>192</v>
      </c>
      <c r="H11806" s="1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v>0.33333333333333331</v>
      </c>
      <c r="D11807" t="s">
        <v>64</v>
      </c>
      <c r="E11807">
        <v>1</v>
      </c>
      <c r="F11807" s="11">
        <v>42091</v>
      </c>
      <c r="G11807" t="s">
        <v>192</v>
      </c>
      <c r="H11807" s="1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v>0.33333333333333331</v>
      </c>
      <c r="D11808" t="s">
        <v>29</v>
      </c>
      <c r="E11808">
        <v>1</v>
      </c>
      <c r="F11808" s="11">
        <v>42091</v>
      </c>
      <c r="G11808" t="s">
        <v>192</v>
      </c>
      <c r="H11808" s="1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v>0.33333333333333331</v>
      </c>
      <c r="D11809" t="s">
        <v>80</v>
      </c>
      <c r="E11809">
        <v>1</v>
      </c>
      <c r="F11809" s="11">
        <v>42091</v>
      </c>
      <c r="G11809" t="s">
        <v>192</v>
      </c>
      <c r="H11809" s="1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v>0.33333333333333331</v>
      </c>
      <c r="D11810" t="s">
        <v>130</v>
      </c>
      <c r="E11810">
        <v>1</v>
      </c>
      <c r="F11810" s="11">
        <v>42091</v>
      </c>
      <c r="G11810" t="s">
        <v>192</v>
      </c>
      <c r="H11810" s="1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v>0.33333333333333331</v>
      </c>
      <c r="D11811" t="s">
        <v>115</v>
      </c>
      <c r="E11811">
        <v>1</v>
      </c>
      <c r="F11811" s="11">
        <v>42091</v>
      </c>
      <c r="G11811" t="s">
        <v>192</v>
      </c>
      <c r="H11811" s="1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v>0.5</v>
      </c>
      <c r="D11812" t="s">
        <v>156</v>
      </c>
      <c r="E11812">
        <v>1</v>
      </c>
      <c r="F11812" s="11">
        <v>42091</v>
      </c>
      <c r="G11812" t="s">
        <v>192</v>
      </c>
      <c r="H11812" s="1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v>0.5</v>
      </c>
      <c r="D11813" t="s">
        <v>146</v>
      </c>
      <c r="E11813">
        <v>1</v>
      </c>
      <c r="F11813" s="11">
        <v>42091</v>
      </c>
      <c r="G11813" t="s">
        <v>192</v>
      </c>
      <c r="H11813" s="1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v>1</v>
      </c>
      <c r="D11814" t="s">
        <v>95</v>
      </c>
      <c r="E11814">
        <v>1</v>
      </c>
      <c r="F11814" s="11">
        <v>42091</v>
      </c>
      <c r="G11814" t="s">
        <v>192</v>
      </c>
      <c r="H11814" s="1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v>1</v>
      </c>
      <c r="D11815" t="s">
        <v>160</v>
      </c>
      <c r="E11815">
        <v>1</v>
      </c>
      <c r="F11815" s="11">
        <v>42092</v>
      </c>
      <c r="G11815" t="s">
        <v>186</v>
      </c>
      <c r="H11815" s="1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v>0.5</v>
      </c>
      <c r="D11816" t="s">
        <v>160</v>
      </c>
      <c r="E11816">
        <v>1</v>
      </c>
      <c r="F11816" s="11">
        <v>42092</v>
      </c>
      <c r="G11816" t="s">
        <v>186</v>
      </c>
      <c r="H11816" s="1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v>0.5</v>
      </c>
      <c r="D11817" t="s">
        <v>46</v>
      </c>
      <c r="E11817">
        <v>1</v>
      </c>
      <c r="F11817" s="11">
        <v>42092</v>
      </c>
      <c r="G11817" t="s">
        <v>186</v>
      </c>
      <c r="H11817" s="1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v>1</v>
      </c>
      <c r="D11818" t="s">
        <v>80</v>
      </c>
      <c r="E11818">
        <v>1</v>
      </c>
      <c r="F11818" s="11">
        <v>42092</v>
      </c>
      <c r="G11818" t="s">
        <v>186</v>
      </c>
      <c r="H11818" s="1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v>0.5</v>
      </c>
      <c r="D11819" t="s">
        <v>80</v>
      </c>
      <c r="E11819">
        <v>1</v>
      </c>
      <c r="F11819" s="11">
        <v>42092</v>
      </c>
      <c r="G11819" t="s">
        <v>186</v>
      </c>
      <c r="H11819" s="1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v>0.5</v>
      </c>
      <c r="D11820" t="s">
        <v>149</v>
      </c>
      <c r="E11820">
        <v>1</v>
      </c>
      <c r="F11820" s="11">
        <v>42092</v>
      </c>
      <c r="G11820" t="s">
        <v>186</v>
      </c>
      <c r="H11820" s="1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v>0.33333333333333331</v>
      </c>
      <c r="D11821" t="s">
        <v>163</v>
      </c>
      <c r="E11821">
        <v>1</v>
      </c>
      <c r="F11821" s="11">
        <v>42092</v>
      </c>
      <c r="G11821" t="s">
        <v>186</v>
      </c>
      <c r="H11821" s="1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v>0.33333333333333331</v>
      </c>
      <c r="D11822" t="s">
        <v>137</v>
      </c>
      <c r="E11822">
        <v>1</v>
      </c>
      <c r="F11822" s="11">
        <v>42092</v>
      </c>
      <c r="G11822" t="s">
        <v>186</v>
      </c>
      <c r="H11822" s="1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v>0.33333333333333331</v>
      </c>
      <c r="D11823" t="s">
        <v>152</v>
      </c>
      <c r="E11823">
        <v>1</v>
      </c>
      <c r="F11823" s="11">
        <v>42092</v>
      </c>
      <c r="G11823" t="s">
        <v>186</v>
      </c>
      <c r="H11823" s="1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v>0.5</v>
      </c>
      <c r="D11824" t="s">
        <v>141</v>
      </c>
      <c r="E11824">
        <v>1</v>
      </c>
      <c r="F11824" s="11">
        <v>42092</v>
      </c>
      <c r="G11824" t="s">
        <v>186</v>
      </c>
      <c r="H11824" s="1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v>0.5</v>
      </c>
      <c r="D11825" t="s">
        <v>40</v>
      </c>
      <c r="E11825">
        <v>1</v>
      </c>
      <c r="F11825" s="11">
        <v>42092</v>
      </c>
      <c r="G11825" t="s">
        <v>186</v>
      </c>
      <c r="H11825" s="1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v>1</v>
      </c>
      <c r="D11826" t="s">
        <v>46</v>
      </c>
      <c r="E11826">
        <v>1</v>
      </c>
      <c r="F11826" s="11">
        <v>42092</v>
      </c>
      <c r="G11826" t="s">
        <v>186</v>
      </c>
      <c r="H11826" s="1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v>7.6923076923076927E-2</v>
      </c>
      <c r="D11827" t="s">
        <v>68</v>
      </c>
      <c r="E11827">
        <v>1</v>
      </c>
      <c r="F11827" s="11">
        <v>42092</v>
      </c>
      <c r="G11827" t="s">
        <v>186</v>
      </c>
      <c r="H11827" s="1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v>7.6923076923076927E-2</v>
      </c>
      <c r="D11828" t="s">
        <v>76</v>
      </c>
      <c r="E11828">
        <v>1</v>
      </c>
      <c r="F11828" s="11">
        <v>42092</v>
      </c>
      <c r="G11828" t="s">
        <v>186</v>
      </c>
      <c r="H11828" s="1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v>7.6923076923076927E-2</v>
      </c>
      <c r="D11829" t="s">
        <v>18</v>
      </c>
      <c r="E11829">
        <v>1</v>
      </c>
      <c r="F11829" s="11">
        <v>42092</v>
      </c>
      <c r="G11829" t="s">
        <v>186</v>
      </c>
      <c r="H11829" s="1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v>7.6923076923076927E-2</v>
      </c>
      <c r="D11830" t="s">
        <v>95</v>
      </c>
      <c r="E11830">
        <v>1</v>
      </c>
      <c r="F11830" s="11">
        <v>42092</v>
      </c>
      <c r="G11830" t="s">
        <v>186</v>
      </c>
      <c r="H11830" s="1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v>7.6923076923076927E-2</v>
      </c>
      <c r="D11831" t="s">
        <v>33</v>
      </c>
      <c r="E11831">
        <v>1</v>
      </c>
      <c r="F11831" s="11">
        <v>42092</v>
      </c>
      <c r="G11831" t="s">
        <v>186</v>
      </c>
      <c r="H11831" s="1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v>7.6923076923076927E-2</v>
      </c>
      <c r="D11832" t="s">
        <v>96</v>
      </c>
      <c r="E11832">
        <v>1</v>
      </c>
      <c r="F11832" s="11">
        <v>42092</v>
      </c>
      <c r="G11832" t="s">
        <v>186</v>
      </c>
      <c r="H11832" s="1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v>7.6923076923076927E-2</v>
      </c>
      <c r="D11833" t="s">
        <v>122</v>
      </c>
      <c r="E11833">
        <v>1</v>
      </c>
      <c r="F11833" s="11">
        <v>42092</v>
      </c>
      <c r="G11833" t="s">
        <v>186</v>
      </c>
      <c r="H11833" s="1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v>7.6923076923076927E-2</v>
      </c>
      <c r="D11834" t="s">
        <v>144</v>
      </c>
      <c r="E11834">
        <v>1</v>
      </c>
      <c r="F11834" s="11">
        <v>42092</v>
      </c>
      <c r="G11834" t="s">
        <v>186</v>
      </c>
      <c r="H11834" s="1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v>7.6923076923076927E-2</v>
      </c>
      <c r="D11835" t="s">
        <v>65</v>
      </c>
      <c r="E11835">
        <v>1</v>
      </c>
      <c r="F11835" s="11">
        <v>42092</v>
      </c>
      <c r="G11835" t="s">
        <v>186</v>
      </c>
      <c r="H11835" s="1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v>7.6923076923076927E-2</v>
      </c>
      <c r="D11836" t="s">
        <v>142</v>
      </c>
      <c r="E11836">
        <v>1</v>
      </c>
      <c r="F11836" s="11">
        <v>42092</v>
      </c>
      <c r="G11836" t="s">
        <v>186</v>
      </c>
      <c r="H11836" s="1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v>7.6923076923076927E-2</v>
      </c>
      <c r="D11837" t="s">
        <v>58</v>
      </c>
      <c r="E11837">
        <v>2</v>
      </c>
      <c r="F11837" s="11">
        <v>42092</v>
      </c>
      <c r="G11837" t="s">
        <v>186</v>
      </c>
      <c r="H11837" s="1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v>7.6923076923076927E-2</v>
      </c>
      <c r="D11838" t="s">
        <v>157</v>
      </c>
      <c r="E11838">
        <v>2</v>
      </c>
      <c r="F11838" s="11">
        <v>42092</v>
      </c>
      <c r="G11838" t="s">
        <v>186</v>
      </c>
      <c r="H11838" s="1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v>7.6923076923076927E-2</v>
      </c>
      <c r="D11839" t="s">
        <v>150</v>
      </c>
      <c r="E11839">
        <v>1</v>
      </c>
      <c r="F11839" s="11">
        <v>42092</v>
      </c>
      <c r="G11839" t="s">
        <v>186</v>
      </c>
      <c r="H11839" s="1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v>0.2</v>
      </c>
      <c r="D11840" t="s">
        <v>80</v>
      </c>
      <c r="E11840">
        <v>1</v>
      </c>
      <c r="F11840" s="11">
        <v>42092</v>
      </c>
      <c r="G11840" t="s">
        <v>186</v>
      </c>
      <c r="H11840" s="1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v>0.2</v>
      </c>
      <c r="D11841" t="s">
        <v>47</v>
      </c>
      <c r="E11841">
        <v>1</v>
      </c>
      <c r="F11841" s="11">
        <v>42092</v>
      </c>
      <c r="G11841" t="s">
        <v>186</v>
      </c>
      <c r="H11841" s="1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v>0.2</v>
      </c>
      <c r="D11842" t="s">
        <v>50</v>
      </c>
      <c r="E11842">
        <v>1</v>
      </c>
      <c r="F11842" s="11">
        <v>42092</v>
      </c>
      <c r="G11842" t="s">
        <v>186</v>
      </c>
      <c r="H11842" s="1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v>0.2</v>
      </c>
      <c r="D11843" t="s">
        <v>148</v>
      </c>
      <c r="E11843">
        <v>1</v>
      </c>
      <c r="F11843" s="11">
        <v>42092</v>
      </c>
      <c r="G11843" t="s">
        <v>186</v>
      </c>
      <c r="H11843" s="1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v>0.2</v>
      </c>
      <c r="D11844" t="s">
        <v>29</v>
      </c>
      <c r="E11844">
        <v>1</v>
      </c>
      <c r="F11844" s="11">
        <v>42092</v>
      </c>
      <c r="G11844" t="s">
        <v>186</v>
      </c>
      <c r="H11844" s="1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v>0.125</v>
      </c>
      <c r="D11845" t="s">
        <v>130</v>
      </c>
      <c r="E11845">
        <v>1</v>
      </c>
      <c r="F11845" s="11">
        <v>42092</v>
      </c>
      <c r="G11845" t="s">
        <v>186</v>
      </c>
      <c r="H11845" s="1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v>0.125</v>
      </c>
      <c r="D11846" t="s">
        <v>151</v>
      </c>
      <c r="E11846">
        <v>1</v>
      </c>
      <c r="F11846" s="11">
        <v>42092</v>
      </c>
      <c r="G11846" t="s">
        <v>186</v>
      </c>
      <c r="H11846" s="1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v>0.125</v>
      </c>
      <c r="D11847" t="s">
        <v>18</v>
      </c>
      <c r="E11847">
        <v>1</v>
      </c>
      <c r="F11847" s="11">
        <v>42092</v>
      </c>
      <c r="G11847" t="s">
        <v>186</v>
      </c>
      <c r="H11847" s="1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v>0.125</v>
      </c>
      <c r="D11848" t="s">
        <v>137</v>
      </c>
      <c r="E11848">
        <v>1</v>
      </c>
      <c r="F11848" s="11">
        <v>42092</v>
      </c>
      <c r="G11848" t="s">
        <v>186</v>
      </c>
      <c r="H11848" s="1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v>0.125</v>
      </c>
      <c r="D11849" t="s">
        <v>33</v>
      </c>
      <c r="E11849">
        <v>1</v>
      </c>
      <c r="F11849" s="11">
        <v>42092</v>
      </c>
      <c r="G11849" t="s">
        <v>186</v>
      </c>
      <c r="H11849" s="1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v>0.125</v>
      </c>
      <c r="D11850" t="s">
        <v>65</v>
      </c>
      <c r="E11850">
        <v>1</v>
      </c>
      <c r="F11850" s="11">
        <v>42092</v>
      </c>
      <c r="G11850" t="s">
        <v>186</v>
      </c>
      <c r="H11850" s="1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v>0.125</v>
      </c>
      <c r="D11851" t="s">
        <v>133</v>
      </c>
      <c r="E11851">
        <v>1</v>
      </c>
      <c r="F11851" s="11">
        <v>42092</v>
      </c>
      <c r="G11851" t="s">
        <v>186</v>
      </c>
      <c r="H11851" s="1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v>0.125</v>
      </c>
      <c r="D11852" t="s">
        <v>149</v>
      </c>
      <c r="E11852">
        <v>1</v>
      </c>
      <c r="F11852" s="11">
        <v>42092</v>
      </c>
      <c r="G11852" t="s">
        <v>186</v>
      </c>
      <c r="H11852" s="1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v>0.33333333333333331</v>
      </c>
      <c r="D11853" t="s">
        <v>76</v>
      </c>
      <c r="E11853">
        <v>1</v>
      </c>
      <c r="F11853" s="11">
        <v>42092</v>
      </c>
      <c r="G11853" t="s">
        <v>186</v>
      </c>
      <c r="H11853" s="1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v>0.33333333333333331</v>
      </c>
      <c r="D11854" t="s">
        <v>137</v>
      </c>
      <c r="E11854">
        <v>1</v>
      </c>
      <c r="F11854" s="11">
        <v>42092</v>
      </c>
      <c r="G11854" t="s">
        <v>186</v>
      </c>
      <c r="H11854" s="1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v>0.33333333333333331</v>
      </c>
      <c r="D11855" t="s">
        <v>152</v>
      </c>
      <c r="E11855">
        <v>1</v>
      </c>
      <c r="F11855" s="11">
        <v>42092</v>
      </c>
      <c r="G11855" t="s">
        <v>186</v>
      </c>
      <c r="H11855" s="1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v>1</v>
      </c>
      <c r="D11856" t="s">
        <v>69</v>
      </c>
      <c r="E11856">
        <v>1</v>
      </c>
      <c r="F11856" s="11">
        <v>42092</v>
      </c>
      <c r="G11856" t="s">
        <v>186</v>
      </c>
      <c r="H11856" s="1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v>0.33333333333333331</v>
      </c>
      <c r="D11857" t="s">
        <v>141</v>
      </c>
      <c r="E11857">
        <v>1</v>
      </c>
      <c r="F11857" s="11">
        <v>42092</v>
      </c>
      <c r="G11857" t="s">
        <v>186</v>
      </c>
      <c r="H11857" s="1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v>0.33333333333333331</v>
      </c>
      <c r="D11858" t="s">
        <v>116</v>
      </c>
      <c r="E11858">
        <v>1</v>
      </c>
      <c r="F11858" s="11">
        <v>42092</v>
      </c>
      <c r="G11858" t="s">
        <v>186</v>
      </c>
      <c r="H11858" s="1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v>0.33333333333333331</v>
      </c>
      <c r="D11859" t="s">
        <v>149</v>
      </c>
      <c r="E11859">
        <v>1</v>
      </c>
      <c r="F11859" s="11">
        <v>42092</v>
      </c>
      <c r="G11859" t="s">
        <v>186</v>
      </c>
      <c r="H11859" s="1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v>0.5</v>
      </c>
      <c r="D11860" t="s">
        <v>33</v>
      </c>
      <c r="E11860">
        <v>1</v>
      </c>
      <c r="F11860" s="11">
        <v>42092</v>
      </c>
      <c r="G11860" t="s">
        <v>186</v>
      </c>
      <c r="H11860" s="1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v>0.5</v>
      </c>
      <c r="D11861" t="s">
        <v>115</v>
      </c>
      <c r="E11861">
        <v>1</v>
      </c>
      <c r="F11861" s="11">
        <v>42092</v>
      </c>
      <c r="G11861" t="s">
        <v>186</v>
      </c>
      <c r="H11861" s="1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v>1</v>
      </c>
      <c r="D11862" t="s">
        <v>134</v>
      </c>
      <c r="E11862">
        <v>1</v>
      </c>
      <c r="F11862" s="11">
        <v>42092</v>
      </c>
      <c r="G11862" t="s">
        <v>186</v>
      </c>
      <c r="H11862" s="1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v>0.5</v>
      </c>
      <c r="D11863" t="s">
        <v>130</v>
      </c>
      <c r="E11863">
        <v>1</v>
      </c>
      <c r="F11863" s="11">
        <v>42092</v>
      </c>
      <c r="G11863" t="s">
        <v>186</v>
      </c>
      <c r="H11863" s="1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v>0.5</v>
      </c>
      <c r="D11864" t="s">
        <v>128</v>
      </c>
      <c r="E11864">
        <v>1</v>
      </c>
      <c r="F11864" s="11">
        <v>42092</v>
      </c>
      <c r="G11864" t="s">
        <v>186</v>
      </c>
      <c r="H11864" s="1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v>1</v>
      </c>
      <c r="D11865" t="s">
        <v>158</v>
      </c>
      <c r="E11865">
        <v>1</v>
      </c>
      <c r="F11865" s="11">
        <v>42092</v>
      </c>
      <c r="G11865" t="s">
        <v>186</v>
      </c>
      <c r="H11865" s="1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v>1</v>
      </c>
      <c r="D11866" t="s">
        <v>159</v>
      </c>
      <c r="E11866">
        <v>1</v>
      </c>
      <c r="F11866" s="11">
        <v>42092</v>
      </c>
      <c r="G11866" t="s">
        <v>186</v>
      </c>
      <c r="H11866" s="1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v>1</v>
      </c>
      <c r="D11867" t="s">
        <v>137</v>
      </c>
      <c r="E11867">
        <v>1</v>
      </c>
      <c r="F11867" s="11">
        <v>42092</v>
      </c>
      <c r="G11867" t="s">
        <v>186</v>
      </c>
      <c r="H11867" s="1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v>0.25</v>
      </c>
      <c r="D11868" t="s">
        <v>156</v>
      </c>
      <c r="E11868">
        <v>1</v>
      </c>
      <c r="F11868" s="11">
        <v>42092</v>
      </c>
      <c r="G11868" t="s">
        <v>186</v>
      </c>
      <c r="H11868" s="1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v>0.25</v>
      </c>
      <c r="D11869" t="s">
        <v>115</v>
      </c>
      <c r="E11869">
        <v>1</v>
      </c>
      <c r="F11869" s="11">
        <v>42092</v>
      </c>
      <c r="G11869" t="s">
        <v>186</v>
      </c>
      <c r="H11869" s="1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v>0.25</v>
      </c>
      <c r="D11870" t="s">
        <v>131</v>
      </c>
      <c r="E11870">
        <v>1</v>
      </c>
      <c r="F11870" s="11">
        <v>42092</v>
      </c>
      <c r="G11870" t="s">
        <v>186</v>
      </c>
      <c r="H11870" s="1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v>0.25</v>
      </c>
      <c r="D11871" t="s">
        <v>152</v>
      </c>
      <c r="E11871">
        <v>1</v>
      </c>
      <c r="F11871" s="11">
        <v>42092</v>
      </c>
      <c r="G11871" t="s">
        <v>186</v>
      </c>
      <c r="H11871" s="1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v>0.33333333333333331</v>
      </c>
      <c r="D11872" t="s">
        <v>72</v>
      </c>
      <c r="E11872">
        <v>1</v>
      </c>
      <c r="F11872" s="11">
        <v>42092</v>
      </c>
      <c r="G11872" t="s">
        <v>186</v>
      </c>
      <c r="H11872" s="1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v>0.33333333333333331</v>
      </c>
      <c r="D11873" t="s">
        <v>141</v>
      </c>
      <c r="E11873">
        <v>1</v>
      </c>
      <c r="F11873" s="11">
        <v>42092</v>
      </c>
      <c r="G11873" t="s">
        <v>186</v>
      </c>
      <c r="H11873" s="1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v>0.33333333333333331</v>
      </c>
      <c r="D11874" t="s">
        <v>29</v>
      </c>
      <c r="E11874">
        <v>1</v>
      </c>
      <c r="F11874" s="11">
        <v>42092</v>
      </c>
      <c r="G11874" t="s">
        <v>186</v>
      </c>
      <c r="H11874" s="1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v>0.33333333333333331</v>
      </c>
      <c r="D11875" t="s">
        <v>77</v>
      </c>
      <c r="E11875">
        <v>1</v>
      </c>
      <c r="F11875" s="11">
        <v>42092</v>
      </c>
      <c r="G11875" t="s">
        <v>186</v>
      </c>
      <c r="H11875" s="1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v>0.33333333333333331</v>
      </c>
      <c r="D11876" t="s">
        <v>46</v>
      </c>
      <c r="E11876">
        <v>1</v>
      </c>
      <c r="F11876" s="11">
        <v>42092</v>
      </c>
      <c r="G11876" t="s">
        <v>186</v>
      </c>
      <c r="H11876" s="1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v>0.33333333333333331</v>
      </c>
      <c r="D11877" t="s">
        <v>26</v>
      </c>
      <c r="E11877">
        <v>1</v>
      </c>
      <c r="F11877" s="11">
        <v>42092</v>
      </c>
      <c r="G11877" t="s">
        <v>186</v>
      </c>
      <c r="H11877" s="1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v>0.33333333333333331</v>
      </c>
      <c r="D11878" t="s">
        <v>141</v>
      </c>
      <c r="E11878">
        <v>1</v>
      </c>
      <c r="F11878" s="11">
        <v>42092</v>
      </c>
      <c r="G11878" t="s">
        <v>186</v>
      </c>
      <c r="H11878" s="1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v>0.33333333333333331</v>
      </c>
      <c r="D11879" t="s">
        <v>125</v>
      </c>
      <c r="E11879">
        <v>1</v>
      </c>
      <c r="F11879" s="11">
        <v>42092</v>
      </c>
      <c r="G11879" t="s">
        <v>186</v>
      </c>
      <c r="H11879" s="1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v>0.33333333333333331</v>
      </c>
      <c r="D11880" t="s">
        <v>34</v>
      </c>
      <c r="E11880">
        <v>1</v>
      </c>
      <c r="F11880" s="11">
        <v>42092</v>
      </c>
      <c r="G11880" t="s">
        <v>186</v>
      </c>
      <c r="H11880" s="1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v>0.33333333333333331</v>
      </c>
      <c r="D11881" t="s">
        <v>80</v>
      </c>
      <c r="E11881">
        <v>1</v>
      </c>
      <c r="F11881" s="11">
        <v>42092</v>
      </c>
      <c r="G11881" t="s">
        <v>186</v>
      </c>
      <c r="H11881" s="1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v>0.33333333333333331</v>
      </c>
      <c r="D11882" t="s">
        <v>102</v>
      </c>
      <c r="E11882">
        <v>1</v>
      </c>
      <c r="F11882" s="11">
        <v>42092</v>
      </c>
      <c r="G11882" t="s">
        <v>186</v>
      </c>
      <c r="H11882" s="1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v>0.33333333333333331</v>
      </c>
      <c r="D11883" t="s">
        <v>109</v>
      </c>
      <c r="E11883">
        <v>1</v>
      </c>
      <c r="F11883" s="11">
        <v>42092</v>
      </c>
      <c r="G11883" t="s">
        <v>186</v>
      </c>
      <c r="H11883" s="1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v>0.5</v>
      </c>
      <c r="D11884" t="s">
        <v>80</v>
      </c>
      <c r="E11884">
        <v>1</v>
      </c>
      <c r="F11884" s="11">
        <v>42092</v>
      </c>
      <c r="G11884" t="s">
        <v>186</v>
      </c>
      <c r="H11884" s="1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v>0.5</v>
      </c>
      <c r="D11885" t="s">
        <v>131</v>
      </c>
      <c r="E11885">
        <v>1</v>
      </c>
      <c r="F11885" s="11">
        <v>42092</v>
      </c>
      <c r="G11885" t="s">
        <v>186</v>
      </c>
      <c r="H11885" s="1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v>0.25</v>
      </c>
      <c r="D11886" t="s">
        <v>134</v>
      </c>
      <c r="E11886">
        <v>1</v>
      </c>
      <c r="F11886" s="11">
        <v>42092</v>
      </c>
      <c r="G11886" t="s">
        <v>186</v>
      </c>
      <c r="H11886" s="1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v>0.25</v>
      </c>
      <c r="D11887" t="s">
        <v>152</v>
      </c>
      <c r="E11887">
        <v>1</v>
      </c>
      <c r="F11887" s="11">
        <v>42092</v>
      </c>
      <c r="G11887" t="s">
        <v>186</v>
      </c>
      <c r="H11887" s="1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v>0.25</v>
      </c>
      <c r="D11888" t="s">
        <v>146</v>
      </c>
      <c r="E11888">
        <v>1</v>
      </c>
      <c r="F11888" s="11">
        <v>42092</v>
      </c>
      <c r="G11888" t="s">
        <v>186</v>
      </c>
      <c r="H11888" s="1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v>0.25</v>
      </c>
      <c r="D11889" t="s">
        <v>149</v>
      </c>
      <c r="E11889">
        <v>1</v>
      </c>
      <c r="F11889" s="11">
        <v>42092</v>
      </c>
      <c r="G11889" t="s">
        <v>186</v>
      </c>
      <c r="H11889" s="1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v>0.33333333333333331</v>
      </c>
      <c r="D11890" t="s">
        <v>69</v>
      </c>
      <c r="E11890">
        <v>1</v>
      </c>
      <c r="F11890" s="11">
        <v>42092</v>
      </c>
      <c r="G11890" t="s">
        <v>186</v>
      </c>
      <c r="H11890" s="1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v>0.33333333333333331</v>
      </c>
      <c r="D11891" t="s">
        <v>143</v>
      </c>
      <c r="E11891">
        <v>1</v>
      </c>
      <c r="F11891" s="11">
        <v>42092</v>
      </c>
      <c r="G11891" t="s">
        <v>186</v>
      </c>
      <c r="H11891" s="1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v>0.33333333333333331</v>
      </c>
      <c r="D11892" t="s">
        <v>129</v>
      </c>
      <c r="E11892">
        <v>1</v>
      </c>
      <c r="F11892" s="11">
        <v>42092</v>
      </c>
      <c r="G11892" t="s">
        <v>186</v>
      </c>
      <c r="H11892" s="1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v>1</v>
      </c>
      <c r="D11893" t="s">
        <v>40</v>
      </c>
      <c r="E11893">
        <v>1</v>
      </c>
      <c r="F11893" s="11">
        <v>42092</v>
      </c>
      <c r="G11893" t="s">
        <v>186</v>
      </c>
      <c r="H11893" s="1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v>0.33333333333333331</v>
      </c>
      <c r="D11894" t="s">
        <v>68</v>
      </c>
      <c r="E11894">
        <v>1</v>
      </c>
      <c r="F11894" s="11">
        <v>42092</v>
      </c>
      <c r="G11894" t="s">
        <v>186</v>
      </c>
      <c r="H11894" s="1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v>0.33333333333333331</v>
      </c>
      <c r="D11895" t="s">
        <v>69</v>
      </c>
      <c r="E11895">
        <v>1</v>
      </c>
      <c r="F11895" s="11">
        <v>42092</v>
      </c>
      <c r="G11895" t="s">
        <v>186</v>
      </c>
      <c r="H11895" s="1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v>0.33333333333333331</v>
      </c>
      <c r="D11896" t="s">
        <v>72</v>
      </c>
      <c r="E11896">
        <v>1</v>
      </c>
      <c r="F11896" s="11">
        <v>42092</v>
      </c>
      <c r="G11896" t="s">
        <v>186</v>
      </c>
      <c r="H11896" s="1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v>0.5</v>
      </c>
      <c r="D11897" t="s">
        <v>143</v>
      </c>
      <c r="E11897">
        <v>1</v>
      </c>
      <c r="F11897" s="11">
        <v>42092</v>
      </c>
      <c r="G11897" t="s">
        <v>186</v>
      </c>
      <c r="H11897" s="1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v>0.5</v>
      </c>
      <c r="D11898" t="s">
        <v>122</v>
      </c>
      <c r="E11898">
        <v>1</v>
      </c>
      <c r="F11898" s="11">
        <v>42092</v>
      </c>
      <c r="G11898" t="s">
        <v>186</v>
      </c>
      <c r="H11898" s="1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v>0.25</v>
      </c>
      <c r="D11899" t="s">
        <v>69</v>
      </c>
      <c r="E11899">
        <v>1</v>
      </c>
      <c r="F11899" s="11">
        <v>42092</v>
      </c>
      <c r="G11899" t="s">
        <v>186</v>
      </c>
      <c r="H11899" s="1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v>0.25</v>
      </c>
      <c r="D11900" t="s">
        <v>77</v>
      </c>
      <c r="E11900">
        <v>1</v>
      </c>
      <c r="F11900" s="11">
        <v>42092</v>
      </c>
      <c r="G11900" t="s">
        <v>186</v>
      </c>
      <c r="H11900" s="1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v>0.25</v>
      </c>
      <c r="D11901" t="s">
        <v>86</v>
      </c>
      <c r="E11901">
        <v>1</v>
      </c>
      <c r="F11901" s="11">
        <v>42092</v>
      </c>
      <c r="G11901" t="s">
        <v>186</v>
      </c>
      <c r="H11901" s="1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v>0.25</v>
      </c>
      <c r="D11902" t="s">
        <v>137</v>
      </c>
      <c r="E11902">
        <v>1</v>
      </c>
      <c r="F11902" s="11">
        <v>42092</v>
      </c>
      <c r="G11902" t="s">
        <v>186</v>
      </c>
      <c r="H11902" s="1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v>1</v>
      </c>
      <c r="D11903" t="s">
        <v>155</v>
      </c>
      <c r="E11903">
        <v>2</v>
      </c>
      <c r="F11903" s="11">
        <v>42092</v>
      </c>
      <c r="G11903" t="s">
        <v>186</v>
      </c>
      <c r="H11903" s="1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v>0.5</v>
      </c>
      <c r="D11904" t="s">
        <v>144</v>
      </c>
      <c r="E11904">
        <v>1</v>
      </c>
      <c r="F11904" s="11">
        <v>42092</v>
      </c>
      <c r="G11904" t="s">
        <v>186</v>
      </c>
      <c r="H11904" s="1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v>0.5</v>
      </c>
      <c r="D11905" t="s">
        <v>136</v>
      </c>
      <c r="E11905">
        <v>1</v>
      </c>
      <c r="F11905" s="11">
        <v>42092</v>
      </c>
      <c r="G11905" t="s">
        <v>186</v>
      </c>
      <c r="H11905" s="1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v>0.25</v>
      </c>
      <c r="D11906" t="s">
        <v>122</v>
      </c>
      <c r="E11906">
        <v>1</v>
      </c>
      <c r="F11906" s="11">
        <v>42092</v>
      </c>
      <c r="G11906" t="s">
        <v>186</v>
      </c>
      <c r="H11906" s="1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v>0.25</v>
      </c>
      <c r="D11907" t="s">
        <v>140</v>
      </c>
      <c r="E11907">
        <v>1</v>
      </c>
      <c r="F11907" s="11">
        <v>42092</v>
      </c>
      <c r="G11907" t="s">
        <v>186</v>
      </c>
      <c r="H11907" s="1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v>0.25</v>
      </c>
      <c r="D11908" t="s">
        <v>136</v>
      </c>
      <c r="E11908">
        <v>1</v>
      </c>
      <c r="F11908" s="11">
        <v>42092</v>
      </c>
      <c r="G11908" t="s">
        <v>186</v>
      </c>
      <c r="H11908" s="1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v>0.25</v>
      </c>
      <c r="D11909" t="s">
        <v>149</v>
      </c>
      <c r="E11909">
        <v>1</v>
      </c>
      <c r="F11909" s="11">
        <v>42092</v>
      </c>
      <c r="G11909" t="s">
        <v>186</v>
      </c>
      <c r="H11909" s="1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v>0.5</v>
      </c>
      <c r="D11910" t="s">
        <v>77</v>
      </c>
      <c r="E11910">
        <v>1</v>
      </c>
      <c r="F11910" s="11">
        <v>42092</v>
      </c>
      <c r="G11910" t="s">
        <v>186</v>
      </c>
      <c r="H11910" s="1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v>0.5</v>
      </c>
      <c r="D11911" t="s">
        <v>64</v>
      </c>
      <c r="E11911">
        <v>1</v>
      </c>
      <c r="F11911" s="11">
        <v>42092</v>
      </c>
      <c r="G11911" t="s">
        <v>186</v>
      </c>
      <c r="H11911" s="1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v>1</v>
      </c>
      <c r="D11912" t="s">
        <v>115</v>
      </c>
      <c r="E11912">
        <v>1</v>
      </c>
      <c r="F11912" s="11">
        <v>42092</v>
      </c>
      <c r="G11912" t="s">
        <v>186</v>
      </c>
      <c r="H11912" s="1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v>1</v>
      </c>
      <c r="D11913" t="s">
        <v>131</v>
      </c>
      <c r="E11913">
        <v>1</v>
      </c>
      <c r="F11913" s="11">
        <v>42092</v>
      </c>
      <c r="G11913" t="s">
        <v>186</v>
      </c>
      <c r="H11913" s="1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v>0.33333333333333331</v>
      </c>
      <c r="D11914" t="s">
        <v>130</v>
      </c>
      <c r="E11914">
        <v>1</v>
      </c>
      <c r="F11914" s="11">
        <v>42092</v>
      </c>
      <c r="G11914" t="s">
        <v>186</v>
      </c>
      <c r="H11914" s="1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v>0.33333333333333331</v>
      </c>
      <c r="D11915" t="s">
        <v>151</v>
      </c>
      <c r="E11915">
        <v>1</v>
      </c>
      <c r="F11915" s="11">
        <v>42092</v>
      </c>
      <c r="G11915" t="s">
        <v>186</v>
      </c>
      <c r="H11915" s="1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v>0.33333333333333331</v>
      </c>
      <c r="D11916" t="s">
        <v>139</v>
      </c>
      <c r="E11916">
        <v>1</v>
      </c>
      <c r="F11916" s="11">
        <v>42092</v>
      </c>
      <c r="G11916" t="s">
        <v>186</v>
      </c>
      <c r="H11916" s="1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v>0.5</v>
      </c>
      <c r="D11917" t="s">
        <v>37</v>
      </c>
      <c r="E11917">
        <v>1</v>
      </c>
      <c r="F11917" s="11">
        <v>42092</v>
      </c>
      <c r="G11917" t="s">
        <v>186</v>
      </c>
      <c r="H11917" s="1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v>0.5</v>
      </c>
      <c r="D11918" t="s">
        <v>26</v>
      </c>
      <c r="E11918">
        <v>1</v>
      </c>
      <c r="F11918" s="11">
        <v>42092</v>
      </c>
      <c r="G11918" t="s">
        <v>186</v>
      </c>
      <c r="H11918" s="1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v>0.5</v>
      </c>
      <c r="D11919" t="s">
        <v>72</v>
      </c>
      <c r="E11919">
        <v>1</v>
      </c>
      <c r="F11919" s="11">
        <v>42092</v>
      </c>
      <c r="G11919" t="s">
        <v>186</v>
      </c>
      <c r="H11919" s="1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v>0.5</v>
      </c>
      <c r="D11920" t="s">
        <v>73</v>
      </c>
      <c r="E11920">
        <v>1</v>
      </c>
      <c r="F11920" s="11">
        <v>42092</v>
      </c>
      <c r="G11920" t="s">
        <v>186</v>
      </c>
      <c r="H11920" s="1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v>0.5</v>
      </c>
      <c r="D11921" t="s">
        <v>154</v>
      </c>
      <c r="E11921">
        <v>1</v>
      </c>
      <c r="F11921" s="11">
        <v>42092</v>
      </c>
      <c r="G11921" t="s">
        <v>186</v>
      </c>
      <c r="H11921" s="1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v>0.5</v>
      </c>
      <c r="D11922" t="s">
        <v>65</v>
      </c>
      <c r="E11922">
        <v>1</v>
      </c>
      <c r="F11922" s="11">
        <v>42092</v>
      </c>
      <c r="G11922" t="s">
        <v>186</v>
      </c>
      <c r="H11922" s="1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v>0.25</v>
      </c>
      <c r="D11923" t="s">
        <v>18</v>
      </c>
      <c r="E11923">
        <v>1</v>
      </c>
      <c r="F11923" s="11">
        <v>42092</v>
      </c>
      <c r="G11923" t="s">
        <v>186</v>
      </c>
      <c r="H11923" s="1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v>0.25</v>
      </c>
      <c r="D11924" t="s">
        <v>33</v>
      </c>
      <c r="E11924">
        <v>1</v>
      </c>
      <c r="F11924" s="11">
        <v>42092</v>
      </c>
      <c r="G11924" t="s">
        <v>186</v>
      </c>
      <c r="H11924" s="1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v>0.25</v>
      </c>
      <c r="D11925" t="s">
        <v>156</v>
      </c>
      <c r="E11925">
        <v>1</v>
      </c>
      <c r="F11925" s="11">
        <v>42092</v>
      </c>
      <c r="G11925" t="s">
        <v>186</v>
      </c>
      <c r="H11925" s="1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v>0.25</v>
      </c>
      <c r="D11926" t="s">
        <v>140</v>
      </c>
      <c r="E11926">
        <v>1</v>
      </c>
      <c r="F11926" s="11">
        <v>42092</v>
      </c>
      <c r="G11926" t="s">
        <v>186</v>
      </c>
      <c r="H11926" s="1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v>1</v>
      </c>
      <c r="D11927" t="s">
        <v>80</v>
      </c>
      <c r="E11927">
        <v>1</v>
      </c>
      <c r="F11927" s="11">
        <v>42092</v>
      </c>
      <c r="G11927" t="s">
        <v>186</v>
      </c>
      <c r="H11927" s="1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v>1</v>
      </c>
      <c r="D11928" t="s">
        <v>115</v>
      </c>
      <c r="E11928">
        <v>1</v>
      </c>
      <c r="F11928" s="11">
        <v>42092</v>
      </c>
      <c r="G11928" t="s">
        <v>186</v>
      </c>
      <c r="H11928" s="1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v>1</v>
      </c>
      <c r="D11929" t="s">
        <v>55</v>
      </c>
      <c r="E11929">
        <v>1</v>
      </c>
      <c r="F11929" s="11">
        <v>42092</v>
      </c>
      <c r="G11929" t="s">
        <v>186</v>
      </c>
      <c r="H11929" s="1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v>1</v>
      </c>
      <c r="D11930" t="s">
        <v>96</v>
      </c>
      <c r="E11930">
        <v>1</v>
      </c>
      <c r="F11930" s="11">
        <v>42092</v>
      </c>
      <c r="G11930" t="s">
        <v>186</v>
      </c>
      <c r="H11930" s="1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v>0.5</v>
      </c>
      <c r="D11931" t="s">
        <v>123</v>
      </c>
      <c r="E11931">
        <v>1</v>
      </c>
      <c r="F11931" s="11">
        <v>42092</v>
      </c>
      <c r="G11931" t="s">
        <v>186</v>
      </c>
      <c r="H11931" s="1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v>0.5</v>
      </c>
      <c r="D11932" t="s">
        <v>112</v>
      </c>
      <c r="E11932">
        <v>1</v>
      </c>
      <c r="F11932" s="11">
        <v>42092</v>
      </c>
      <c r="G11932" t="s">
        <v>186</v>
      </c>
      <c r="H11932" s="1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v>1</v>
      </c>
      <c r="D11933" t="s">
        <v>89</v>
      </c>
      <c r="E11933">
        <v>1</v>
      </c>
      <c r="F11933" s="11">
        <v>42092</v>
      </c>
      <c r="G11933" t="s">
        <v>186</v>
      </c>
      <c r="H11933" s="1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v>0.5</v>
      </c>
      <c r="D11934" t="s">
        <v>69</v>
      </c>
      <c r="E11934">
        <v>1</v>
      </c>
      <c r="F11934" s="11">
        <v>42092</v>
      </c>
      <c r="G11934" t="s">
        <v>186</v>
      </c>
      <c r="H11934" s="1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v>0.5</v>
      </c>
      <c r="D11935" t="s">
        <v>112</v>
      </c>
      <c r="E11935">
        <v>1</v>
      </c>
      <c r="F11935" s="11">
        <v>42092</v>
      </c>
      <c r="G11935" t="s">
        <v>186</v>
      </c>
      <c r="H11935" s="1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v>1</v>
      </c>
      <c r="D11936" t="s">
        <v>15</v>
      </c>
      <c r="E11936">
        <v>1</v>
      </c>
      <c r="F11936" s="11">
        <v>42092</v>
      </c>
      <c r="G11936" t="s">
        <v>186</v>
      </c>
      <c r="H11936" s="1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v>0.5</v>
      </c>
      <c r="D11937" t="s">
        <v>80</v>
      </c>
      <c r="E11937">
        <v>1</v>
      </c>
      <c r="F11937" s="11">
        <v>42092</v>
      </c>
      <c r="G11937" t="s">
        <v>186</v>
      </c>
      <c r="H11937" s="1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v>0.5</v>
      </c>
      <c r="D11938" t="s">
        <v>47</v>
      </c>
      <c r="E11938">
        <v>1</v>
      </c>
      <c r="F11938" s="11">
        <v>42092</v>
      </c>
      <c r="G11938" t="s">
        <v>186</v>
      </c>
      <c r="H11938" s="1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v>0.33333333333333331</v>
      </c>
      <c r="D11939" t="s">
        <v>68</v>
      </c>
      <c r="E11939">
        <v>1</v>
      </c>
      <c r="F11939" s="11">
        <v>42092</v>
      </c>
      <c r="G11939" t="s">
        <v>186</v>
      </c>
      <c r="H11939" s="1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v>0.33333333333333331</v>
      </c>
      <c r="D11940" t="s">
        <v>18</v>
      </c>
      <c r="E11940">
        <v>1</v>
      </c>
      <c r="F11940" s="11">
        <v>42092</v>
      </c>
      <c r="G11940" t="s">
        <v>186</v>
      </c>
      <c r="H11940" s="1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v>0.33333333333333331</v>
      </c>
      <c r="D11941" t="s">
        <v>112</v>
      </c>
      <c r="E11941">
        <v>1</v>
      </c>
      <c r="F11941" s="11">
        <v>42092</v>
      </c>
      <c r="G11941" t="s">
        <v>186</v>
      </c>
      <c r="H11941" s="1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v>1</v>
      </c>
      <c r="D11942" t="s">
        <v>140</v>
      </c>
      <c r="E11942">
        <v>1</v>
      </c>
      <c r="F11942" s="11">
        <v>42092</v>
      </c>
      <c r="G11942" t="s">
        <v>186</v>
      </c>
      <c r="H11942" s="1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v>1</v>
      </c>
      <c r="D11943" t="s">
        <v>122</v>
      </c>
      <c r="E11943">
        <v>1</v>
      </c>
      <c r="F11943" s="11">
        <v>42092</v>
      </c>
      <c r="G11943" t="s">
        <v>186</v>
      </c>
      <c r="H11943" s="1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v>0.33333333333333331</v>
      </c>
      <c r="D11944" t="s">
        <v>72</v>
      </c>
      <c r="E11944">
        <v>1</v>
      </c>
      <c r="F11944" s="11">
        <v>42093</v>
      </c>
      <c r="G11944" t="s">
        <v>187</v>
      </c>
      <c r="H11944" s="1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v>0.33333333333333331</v>
      </c>
      <c r="D11945" t="s">
        <v>163</v>
      </c>
      <c r="E11945">
        <v>1</v>
      </c>
      <c r="F11945" s="11">
        <v>42093</v>
      </c>
      <c r="G11945" t="s">
        <v>187</v>
      </c>
      <c r="H11945" s="1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v>0.33333333333333331</v>
      </c>
      <c r="D11946" t="s">
        <v>151</v>
      </c>
      <c r="E11946">
        <v>1</v>
      </c>
      <c r="F11946" s="11">
        <v>42093</v>
      </c>
      <c r="G11946" t="s">
        <v>187</v>
      </c>
      <c r="H11946" s="1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v>0.25</v>
      </c>
      <c r="D11947" t="s">
        <v>68</v>
      </c>
      <c r="E11947">
        <v>1</v>
      </c>
      <c r="F11947" s="11">
        <v>42093</v>
      </c>
      <c r="G11947" t="s">
        <v>187</v>
      </c>
      <c r="H11947" s="1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v>0.25</v>
      </c>
      <c r="D11948" t="s">
        <v>47</v>
      </c>
      <c r="E11948">
        <v>1</v>
      </c>
      <c r="F11948" s="11">
        <v>42093</v>
      </c>
      <c r="G11948" t="s">
        <v>187</v>
      </c>
      <c r="H11948" s="1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v>0.25</v>
      </c>
      <c r="D11949" t="s">
        <v>54</v>
      </c>
      <c r="E11949">
        <v>1</v>
      </c>
      <c r="F11949" s="11">
        <v>42093</v>
      </c>
      <c r="G11949" t="s">
        <v>187</v>
      </c>
      <c r="H11949" s="1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v>0.25</v>
      </c>
      <c r="D11950" t="s">
        <v>131</v>
      </c>
      <c r="E11950">
        <v>1</v>
      </c>
      <c r="F11950" s="11">
        <v>42093</v>
      </c>
      <c r="G11950" t="s">
        <v>187</v>
      </c>
      <c r="H11950" s="1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v>0.33333333333333331</v>
      </c>
      <c r="D11951" t="s">
        <v>166</v>
      </c>
      <c r="E11951">
        <v>1</v>
      </c>
      <c r="F11951" s="11">
        <v>42093</v>
      </c>
      <c r="G11951" t="s">
        <v>187</v>
      </c>
      <c r="H11951" s="1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v>0.33333333333333331</v>
      </c>
      <c r="D11952" t="s">
        <v>145</v>
      </c>
      <c r="E11952">
        <v>1</v>
      </c>
      <c r="F11952" s="11">
        <v>42093</v>
      </c>
      <c r="G11952" t="s">
        <v>187</v>
      </c>
      <c r="H11952" s="1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v>0.33333333333333331</v>
      </c>
      <c r="D11953" t="s">
        <v>133</v>
      </c>
      <c r="E11953">
        <v>1</v>
      </c>
      <c r="F11953" s="11">
        <v>42093</v>
      </c>
      <c r="G11953" t="s">
        <v>187</v>
      </c>
      <c r="H11953" s="1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v>1</v>
      </c>
      <c r="D11954" t="s">
        <v>122</v>
      </c>
      <c r="E11954">
        <v>1</v>
      </c>
      <c r="F11954" s="11">
        <v>42093</v>
      </c>
      <c r="G11954" t="s">
        <v>187</v>
      </c>
      <c r="H11954" s="1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v>0.25</v>
      </c>
      <c r="D11955" t="s">
        <v>50</v>
      </c>
      <c r="E11955">
        <v>1</v>
      </c>
      <c r="F11955" s="11">
        <v>42093</v>
      </c>
      <c r="G11955" t="s">
        <v>187</v>
      </c>
      <c r="H11955" s="1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v>0.25</v>
      </c>
      <c r="D11956" t="s">
        <v>156</v>
      </c>
      <c r="E11956">
        <v>1</v>
      </c>
      <c r="F11956" s="11">
        <v>42093</v>
      </c>
      <c r="G11956" t="s">
        <v>187</v>
      </c>
      <c r="H11956" s="1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v>0.25</v>
      </c>
      <c r="D11957" t="s">
        <v>26</v>
      </c>
      <c r="E11957">
        <v>1</v>
      </c>
      <c r="F11957" s="11">
        <v>42093</v>
      </c>
      <c r="G11957" t="s">
        <v>187</v>
      </c>
      <c r="H11957" s="1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v>0.25</v>
      </c>
      <c r="D11958" t="s">
        <v>149</v>
      </c>
      <c r="E11958">
        <v>1</v>
      </c>
      <c r="F11958" s="11">
        <v>42093</v>
      </c>
      <c r="G11958" t="s">
        <v>187</v>
      </c>
      <c r="H11958" s="1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v>1</v>
      </c>
      <c r="D11959" t="s">
        <v>80</v>
      </c>
      <c r="E11959">
        <v>1</v>
      </c>
      <c r="F11959" s="11">
        <v>42093</v>
      </c>
      <c r="G11959" t="s">
        <v>187</v>
      </c>
      <c r="H11959" s="1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v>1</v>
      </c>
      <c r="D11960" t="s">
        <v>142</v>
      </c>
      <c r="E11960">
        <v>1</v>
      </c>
      <c r="F11960" s="11">
        <v>42093</v>
      </c>
      <c r="G11960" t="s">
        <v>187</v>
      </c>
      <c r="H11960" s="1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v>0.5</v>
      </c>
      <c r="D11961" t="s">
        <v>114</v>
      </c>
      <c r="E11961">
        <v>1</v>
      </c>
      <c r="F11961" s="11">
        <v>42093</v>
      </c>
      <c r="G11961" t="s">
        <v>187</v>
      </c>
      <c r="H11961" s="1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v>0.5</v>
      </c>
      <c r="D11962" t="s">
        <v>73</v>
      </c>
      <c r="E11962">
        <v>1</v>
      </c>
      <c r="F11962" s="11">
        <v>42093</v>
      </c>
      <c r="G11962" t="s">
        <v>187</v>
      </c>
      <c r="H11962" s="1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v>1</v>
      </c>
      <c r="D11963" t="s">
        <v>158</v>
      </c>
      <c r="E11963">
        <v>1</v>
      </c>
      <c r="F11963" s="11">
        <v>42093</v>
      </c>
      <c r="G11963" t="s">
        <v>187</v>
      </c>
      <c r="H11963" s="1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v>1</v>
      </c>
      <c r="D11964" t="s">
        <v>50</v>
      </c>
      <c r="E11964">
        <v>1</v>
      </c>
      <c r="F11964" s="11">
        <v>42093</v>
      </c>
      <c r="G11964" t="s">
        <v>187</v>
      </c>
      <c r="H11964" s="1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v>1</v>
      </c>
      <c r="D11965" t="s">
        <v>164</v>
      </c>
      <c r="E11965">
        <v>1</v>
      </c>
      <c r="F11965" s="11">
        <v>42093</v>
      </c>
      <c r="G11965" t="s">
        <v>187</v>
      </c>
      <c r="H11965" s="1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v>0.33333333333333331</v>
      </c>
      <c r="D11966" t="s">
        <v>47</v>
      </c>
      <c r="E11966">
        <v>1</v>
      </c>
      <c r="F11966" s="11">
        <v>42093</v>
      </c>
      <c r="G11966" t="s">
        <v>187</v>
      </c>
      <c r="H11966" s="1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v>0.33333333333333331</v>
      </c>
      <c r="D11967" t="s">
        <v>148</v>
      </c>
      <c r="E11967">
        <v>1</v>
      </c>
      <c r="F11967" s="11">
        <v>42093</v>
      </c>
      <c r="G11967" t="s">
        <v>187</v>
      </c>
      <c r="H11967" s="1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v>0.33333333333333331</v>
      </c>
      <c r="D11968" t="s">
        <v>153</v>
      </c>
      <c r="E11968">
        <v>1</v>
      </c>
      <c r="F11968" s="11">
        <v>42093</v>
      </c>
      <c r="G11968" t="s">
        <v>187</v>
      </c>
      <c r="H11968" s="1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v>0.5</v>
      </c>
      <c r="D11969" t="s">
        <v>33</v>
      </c>
      <c r="E11969">
        <v>1</v>
      </c>
      <c r="F11969" s="11">
        <v>42093</v>
      </c>
      <c r="G11969" t="s">
        <v>187</v>
      </c>
      <c r="H11969" s="1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v>0.5</v>
      </c>
      <c r="D11970" t="s">
        <v>83</v>
      </c>
      <c r="E11970">
        <v>1</v>
      </c>
      <c r="F11970" s="11">
        <v>42093</v>
      </c>
      <c r="G11970" t="s">
        <v>187</v>
      </c>
      <c r="H11970" s="1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v>1</v>
      </c>
      <c r="D11971" t="s">
        <v>86</v>
      </c>
      <c r="E11971">
        <v>1</v>
      </c>
      <c r="F11971" s="11">
        <v>42093</v>
      </c>
      <c r="G11971" t="s">
        <v>187</v>
      </c>
      <c r="H11971" s="1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v>0.5</v>
      </c>
      <c r="D11972" t="s">
        <v>68</v>
      </c>
      <c r="E11972">
        <v>1</v>
      </c>
      <c r="F11972" s="11">
        <v>42093</v>
      </c>
      <c r="G11972" t="s">
        <v>187</v>
      </c>
      <c r="H11972" s="1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v>0.5</v>
      </c>
      <c r="D11973" t="s">
        <v>102</v>
      </c>
      <c r="E11973">
        <v>1</v>
      </c>
      <c r="F11973" s="11">
        <v>42093</v>
      </c>
      <c r="G11973" t="s">
        <v>187</v>
      </c>
      <c r="H11973" s="1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v>0.5</v>
      </c>
      <c r="D11974" t="s">
        <v>80</v>
      </c>
      <c r="E11974">
        <v>1</v>
      </c>
      <c r="F11974" s="11">
        <v>42093</v>
      </c>
      <c r="G11974" t="s">
        <v>187</v>
      </c>
      <c r="H11974" s="1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v>0.5</v>
      </c>
      <c r="D11975" t="s">
        <v>15</v>
      </c>
      <c r="E11975">
        <v>1</v>
      </c>
      <c r="F11975" s="11">
        <v>42093</v>
      </c>
      <c r="G11975" t="s">
        <v>187</v>
      </c>
      <c r="H11975" s="1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v>1</v>
      </c>
      <c r="D11976" t="s">
        <v>15</v>
      </c>
      <c r="E11976">
        <v>1</v>
      </c>
      <c r="F11976" s="11">
        <v>42093</v>
      </c>
      <c r="G11976" t="s">
        <v>187</v>
      </c>
      <c r="H11976" s="1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v>0.125</v>
      </c>
      <c r="D11977" t="s">
        <v>37</v>
      </c>
      <c r="E11977">
        <v>1</v>
      </c>
      <c r="F11977" s="11">
        <v>42093</v>
      </c>
      <c r="G11977" t="s">
        <v>187</v>
      </c>
      <c r="H11977" s="1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v>0.125</v>
      </c>
      <c r="D11978" t="s">
        <v>80</v>
      </c>
      <c r="E11978">
        <v>4</v>
      </c>
      <c r="F11978" s="11">
        <v>42093</v>
      </c>
      <c r="G11978" t="s">
        <v>187</v>
      </c>
      <c r="H11978" s="1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v>0.125</v>
      </c>
      <c r="D11979" t="s">
        <v>160</v>
      </c>
      <c r="E11979">
        <v>1</v>
      </c>
      <c r="F11979" s="11">
        <v>42093</v>
      </c>
      <c r="G11979" t="s">
        <v>187</v>
      </c>
      <c r="H11979" s="1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v>0.125</v>
      </c>
      <c r="D11980" t="s">
        <v>18</v>
      </c>
      <c r="E11980">
        <v>1</v>
      </c>
      <c r="F11980" s="11">
        <v>42093</v>
      </c>
      <c r="G11980" t="s">
        <v>187</v>
      </c>
      <c r="H11980" s="1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v>0.125</v>
      </c>
      <c r="D11981" t="s">
        <v>152</v>
      </c>
      <c r="E11981">
        <v>1</v>
      </c>
      <c r="F11981" s="11">
        <v>42093</v>
      </c>
      <c r="G11981" t="s">
        <v>187</v>
      </c>
      <c r="H11981" s="1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v>0.125</v>
      </c>
      <c r="D11982" t="s">
        <v>43</v>
      </c>
      <c r="E11982">
        <v>1</v>
      </c>
      <c r="F11982" s="11">
        <v>42093</v>
      </c>
      <c r="G11982" t="s">
        <v>187</v>
      </c>
      <c r="H11982" s="1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v>0.125</v>
      </c>
      <c r="D11983" t="s">
        <v>133</v>
      </c>
      <c r="E11983">
        <v>1</v>
      </c>
      <c r="F11983" s="11">
        <v>42093</v>
      </c>
      <c r="G11983" t="s">
        <v>187</v>
      </c>
      <c r="H11983" s="1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v>0.125</v>
      </c>
      <c r="D11984" t="s">
        <v>146</v>
      </c>
      <c r="E11984">
        <v>1</v>
      </c>
      <c r="F11984" s="11">
        <v>42093</v>
      </c>
      <c r="G11984" t="s">
        <v>187</v>
      </c>
      <c r="H11984" s="1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v>1</v>
      </c>
      <c r="D11985" t="s">
        <v>130</v>
      </c>
      <c r="E11985">
        <v>1</v>
      </c>
      <c r="F11985" s="11">
        <v>42093</v>
      </c>
      <c r="G11985" t="s">
        <v>187</v>
      </c>
      <c r="H11985" s="1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v>0.125</v>
      </c>
      <c r="D11986" t="s">
        <v>72</v>
      </c>
      <c r="E11986">
        <v>1</v>
      </c>
      <c r="F11986" s="11">
        <v>42093</v>
      </c>
      <c r="G11986" t="s">
        <v>187</v>
      </c>
      <c r="H11986" s="1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v>0.125</v>
      </c>
      <c r="D11987" t="s">
        <v>137</v>
      </c>
      <c r="E11987">
        <v>2</v>
      </c>
      <c r="F11987" s="11">
        <v>42093</v>
      </c>
      <c r="G11987" t="s">
        <v>187</v>
      </c>
      <c r="H11987" s="1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v>0.125</v>
      </c>
      <c r="D11988" t="s">
        <v>108</v>
      </c>
      <c r="E11988">
        <v>1</v>
      </c>
      <c r="F11988" s="11">
        <v>42093</v>
      </c>
      <c r="G11988" t="s">
        <v>187</v>
      </c>
      <c r="H11988" s="1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v>0.125</v>
      </c>
      <c r="D11989" t="s">
        <v>138</v>
      </c>
      <c r="E11989">
        <v>1</v>
      </c>
      <c r="F11989" s="11">
        <v>42093</v>
      </c>
      <c r="G11989" t="s">
        <v>187</v>
      </c>
      <c r="H11989" s="1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v>0.125</v>
      </c>
      <c r="D11990" t="s">
        <v>34</v>
      </c>
      <c r="E11990">
        <v>1</v>
      </c>
      <c r="F11990" s="11">
        <v>42093</v>
      </c>
      <c r="G11990" t="s">
        <v>187</v>
      </c>
      <c r="H11990" s="1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v>0.125</v>
      </c>
      <c r="D11991" t="s">
        <v>140</v>
      </c>
      <c r="E11991">
        <v>1</v>
      </c>
      <c r="F11991" s="11">
        <v>42093</v>
      </c>
      <c r="G11991" t="s">
        <v>187</v>
      </c>
      <c r="H11991" s="1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v>0.125</v>
      </c>
      <c r="D11992" t="s">
        <v>142</v>
      </c>
      <c r="E11992">
        <v>1</v>
      </c>
      <c r="F11992" s="11">
        <v>42093</v>
      </c>
      <c r="G11992" t="s">
        <v>187</v>
      </c>
      <c r="H11992" s="1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v>0.125</v>
      </c>
      <c r="D11993" t="s">
        <v>61</v>
      </c>
      <c r="E11993">
        <v>1</v>
      </c>
      <c r="F11993" s="11">
        <v>42093</v>
      </c>
      <c r="G11993" t="s">
        <v>187</v>
      </c>
      <c r="H11993" s="1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v>0.5</v>
      </c>
      <c r="D11994" t="s">
        <v>80</v>
      </c>
      <c r="E11994">
        <v>1</v>
      </c>
      <c r="F11994" s="11">
        <v>42093</v>
      </c>
      <c r="G11994" t="s">
        <v>187</v>
      </c>
      <c r="H11994" s="1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v>0.5</v>
      </c>
      <c r="D11995" t="s">
        <v>22</v>
      </c>
      <c r="E11995">
        <v>1</v>
      </c>
      <c r="F11995" s="11">
        <v>42093</v>
      </c>
      <c r="G11995" t="s">
        <v>187</v>
      </c>
      <c r="H11995" s="1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v>1</v>
      </c>
      <c r="D11996" t="s">
        <v>68</v>
      </c>
      <c r="E11996">
        <v>1</v>
      </c>
      <c r="F11996" s="11">
        <v>42093</v>
      </c>
      <c r="G11996" t="s">
        <v>187</v>
      </c>
      <c r="H11996" s="1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v>0.5</v>
      </c>
      <c r="D11997" t="s">
        <v>130</v>
      </c>
      <c r="E11997">
        <v>1</v>
      </c>
      <c r="F11997" s="11">
        <v>42093</v>
      </c>
      <c r="G11997" t="s">
        <v>187</v>
      </c>
      <c r="H11997" s="1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v>0.5</v>
      </c>
      <c r="D11998" t="s">
        <v>65</v>
      </c>
      <c r="E11998">
        <v>1</v>
      </c>
      <c r="F11998" s="11">
        <v>42093</v>
      </c>
      <c r="G11998" t="s">
        <v>187</v>
      </c>
      <c r="H11998" s="1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v>0.5</v>
      </c>
      <c r="D11999" t="s">
        <v>114</v>
      </c>
      <c r="E11999">
        <v>1</v>
      </c>
      <c r="F11999" s="11">
        <v>42093</v>
      </c>
      <c r="G11999" t="s">
        <v>187</v>
      </c>
      <c r="H11999" s="1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v>0.5</v>
      </c>
      <c r="D12000" t="s">
        <v>156</v>
      </c>
      <c r="E12000">
        <v>1</v>
      </c>
      <c r="F12000" s="11">
        <v>42093</v>
      </c>
      <c r="G12000" t="s">
        <v>187</v>
      </c>
      <c r="H12000" s="1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v>1</v>
      </c>
      <c r="D12001" t="s">
        <v>68</v>
      </c>
      <c r="E12001">
        <v>1</v>
      </c>
      <c r="F12001" s="11">
        <v>42093</v>
      </c>
      <c r="G12001" t="s">
        <v>187</v>
      </c>
      <c r="H12001" s="1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v>0.33333333333333331</v>
      </c>
      <c r="D12002" t="s">
        <v>68</v>
      </c>
      <c r="E12002">
        <v>1</v>
      </c>
      <c r="F12002" s="11">
        <v>42093</v>
      </c>
      <c r="G12002" t="s">
        <v>187</v>
      </c>
      <c r="H12002" s="1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v>0.33333333333333331</v>
      </c>
      <c r="D12003" t="s">
        <v>22</v>
      </c>
      <c r="E12003">
        <v>1</v>
      </c>
      <c r="F12003" s="11">
        <v>42093</v>
      </c>
      <c r="G12003" t="s">
        <v>187</v>
      </c>
      <c r="H12003" s="1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v>0.33333333333333331</v>
      </c>
      <c r="D12004" t="s">
        <v>152</v>
      </c>
      <c r="E12004">
        <v>1</v>
      </c>
      <c r="F12004" s="11">
        <v>42093</v>
      </c>
      <c r="G12004" t="s">
        <v>187</v>
      </c>
      <c r="H12004" s="1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v>1</v>
      </c>
      <c r="D12005" t="s">
        <v>80</v>
      </c>
      <c r="E12005">
        <v>1</v>
      </c>
      <c r="F12005" s="11">
        <v>42093</v>
      </c>
      <c r="G12005" t="s">
        <v>187</v>
      </c>
      <c r="H12005" s="1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v>1</v>
      </c>
      <c r="D12006" t="s">
        <v>11</v>
      </c>
      <c r="E12006">
        <v>1</v>
      </c>
      <c r="F12006" s="11">
        <v>42093</v>
      </c>
      <c r="G12006" t="s">
        <v>187</v>
      </c>
      <c r="H12006" s="1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v>1</v>
      </c>
      <c r="D12007" t="s">
        <v>69</v>
      </c>
      <c r="E12007">
        <v>1</v>
      </c>
      <c r="F12007" s="11">
        <v>42093</v>
      </c>
      <c r="G12007" t="s">
        <v>187</v>
      </c>
      <c r="H12007" s="1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v>1</v>
      </c>
      <c r="D12008" t="s">
        <v>47</v>
      </c>
      <c r="E12008">
        <v>1</v>
      </c>
      <c r="F12008" s="11">
        <v>42093</v>
      </c>
      <c r="G12008" t="s">
        <v>187</v>
      </c>
      <c r="H12008" s="1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v>0.25</v>
      </c>
      <c r="D12009" t="s">
        <v>80</v>
      </c>
      <c r="E12009">
        <v>1</v>
      </c>
      <c r="F12009" s="11">
        <v>42093</v>
      </c>
      <c r="G12009" t="s">
        <v>187</v>
      </c>
      <c r="H12009" s="1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v>0.25</v>
      </c>
      <c r="D12010" t="s">
        <v>160</v>
      </c>
      <c r="E12010">
        <v>1</v>
      </c>
      <c r="F12010" s="11">
        <v>42093</v>
      </c>
      <c r="G12010" t="s">
        <v>187</v>
      </c>
      <c r="H12010" s="1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v>0.25</v>
      </c>
      <c r="D12011" t="s">
        <v>141</v>
      </c>
      <c r="E12011">
        <v>1</v>
      </c>
      <c r="F12011" s="11">
        <v>42093</v>
      </c>
      <c r="G12011" t="s">
        <v>187</v>
      </c>
      <c r="H12011" s="1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v>0.25</v>
      </c>
      <c r="D12012" t="s">
        <v>43</v>
      </c>
      <c r="E12012">
        <v>1</v>
      </c>
      <c r="F12012" s="11">
        <v>42093</v>
      </c>
      <c r="G12012" t="s">
        <v>187</v>
      </c>
      <c r="H12012" s="1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v>0.5</v>
      </c>
      <c r="D12013" t="s">
        <v>15</v>
      </c>
      <c r="E12013">
        <v>1</v>
      </c>
      <c r="F12013" s="11">
        <v>42093</v>
      </c>
      <c r="G12013" t="s">
        <v>187</v>
      </c>
      <c r="H12013" s="1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v>0.5</v>
      </c>
      <c r="D12014" t="s">
        <v>152</v>
      </c>
      <c r="E12014">
        <v>1</v>
      </c>
      <c r="F12014" s="11">
        <v>42093</v>
      </c>
      <c r="G12014" t="s">
        <v>187</v>
      </c>
      <c r="H12014" s="1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v>1</v>
      </c>
      <c r="D12015" t="s">
        <v>109</v>
      </c>
      <c r="E12015">
        <v>1</v>
      </c>
      <c r="F12015" s="11">
        <v>42093</v>
      </c>
      <c r="G12015" t="s">
        <v>187</v>
      </c>
      <c r="H12015" s="1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v>0.25</v>
      </c>
      <c r="D12016" t="s">
        <v>77</v>
      </c>
      <c r="E12016">
        <v>1</v>
      </c>
      <c r="F12016" s="11">
        <v>42093</v>
      </c>
      <c r="G12016" t="s">
        <v>187</v>
      </c>
      <c r="H12016" s="1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v>0.25</v>
      </c>
      <c r="D12017" t="s">
        <v>86</v>
      </c>
      <c r="E12017">
        <v>1</v>
      </c>
      <c r="F12017" s="11">
        <v>42093</v>
      </c>
      <c r="G12017" t="s">
        <v>187</v>
      </c>
      <c r="H12017" s="1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v>0.25</v>
      </c>
      <c r="D12018" t="s">
        <v>112</v>
      </c>
      <c r="E12018">
        <v>1</v>
      </c>
      <c r="F12018" s="11">
        <v>42093</v>
      </c>
      <c r="G12018" t="s">
        <v>187</v>
      </c>
      <c r="H12018" s="1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v>0.25</v>
      </c>
      <c r="D12019" t="s">
        <v>65</v>
      </c>
      <c r="E12019">
        <v>1</v>
      </c>
      <c r="F12019" s="11">
        <v>42093</v>
      </c>
      <c r="G12019" t="s">
        <v>187</v>
      </c>
      <c r="H12019" s="1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v>0.25</v>
      </c>
      <c r="D12020" t="s">
        <v>92</v>
      </c>
      <c r="E12020">
        <v>1</v>
      </c>
      <c r="F12020" s="11">
        <v>42093</v>
      </c>
      <c r="G12020" t="s">
        <v>187</v>
      </c>
      <c r="H12020" s="1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v>0.25</v>
      </c>
      <c r="D12021" t="s">
        <v>29</v>
      </c>
      <c r="E12021">
        <v>1</v>
      </c>
      <c r="F12021" s="11">
        <v>42093</v>
      </c>
      <c r="G12021" t="s">
        <v>187</v>
      </c>
      <c r="H12021" s="1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v>0.25</v>
      </c>
      <c r="D12022" t="s">
        <v>146</v>
      </c>
      <c r="E12022">
        <v>1</v>
      </c>
      <c r="F12022" s="11">
        <v>42093</v>
      </c>
      <c r="G12022" t="s">
        <v>187</v>
      </c>
      <c r="H12022" s="1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v>0.25</v>
      </c>
      <c r="D12023" t="s">
        <v>136</v>
      </c>
      <c r="E12023">
        <v>1</v>
      </c>
      <c r="F12023" s="11">
        <v>42093</v>
      </c>
      <c r="G12023" t="s">
        <v>187</v>
      </c>
      <c r="H12023" s="1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v>0.33333333333333331</v>
      </c>
      <c r="D12024" t="s">
        <v>80</v>
      </c>
      <c r="E12024">
        <v>1</v>
      </c>
      <c r="F12024" s="11">
        <v>42093</v>
      </c>
      <c r="G12024" t="s">
        <v>187</v>
      </c>
      <c r="H12024" s="1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v>0.33333333333333331</v>
      </c>
      <c r="D12025" t="s">
        <v>69</v>
      </c>
      <c r="E12025">
        <v>1</v>
      </c>
      <c r="F12025" s="11">
        <v>42093</v>
      </c>
      <c r="G12025" t="s">
        <v>187</v>
      </c>
      <c r="H12025" s="1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v>0.33333333333333331</v>
      </c>
      <c r="D12026" t="s">
        <v>155</v>
      </c>
      <c r="E12026">
        <v>1</v>
      </c>
      <c r="F12026" s="11">
        <v>42093</v>
      </c>
      <c r="G12026" t="s">
        <v>187</v>
      </c>
      <c r="H12026" s="1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v>1</v>
      </c>
      <c r="D12027" t="s">
        <v>142</v>
      </c>
      <c r="E12027">
        <v>1</v>
      </c>
      <c r="F12027" s="11">
        <v>42093</v>
      </c>
      <c r="G12027" t="s">
        <v>187</v>
      </c>
      <c r="H12027" s="1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v>0.25</v>
      </c>
      <c r="D12028" t="s">
        <v>69</v>
      </c>
      <c r="E12028">
        <v>1</v>
      </c>
      <c r="F12028" s="11">
        <v>42093</v>
      </c>
      <c r="G12028" t="s">
        <v>187</v>
      </c>
      <c r="H12028" s="1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v>0.25</v>
      </c>
      <c r="D12029" t="s">
        <v>73</v>
      </c>
      <c r="E12029">
        <v>1</v>
      </c>
      <c r="F12029" s="11">
        <v>42093</v>
      </c>
      <c r="G12029" t="s">
        <v>187</v>
      </c>
      <c r="H12029" s="1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v>0.25</v>
      </c>
      <c r="D12030" t="s">
        <v>166</v>
      </c>
      <c r="E12030">
        <v>1</v>
      </c>
      <c r="F12030" s="11">
        <v>42093</v>
      </c>
      <c r="G12030" t="s">
        <v>187</v>
      </c>
      <c r="H12030" s="1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v>0.25</v>
      </c>
      <c r="D12031" t="s">
        <v>55</v>
      </c>
      <c r="E12031">
        <v>1</v>
      </c>
      <c r="F12031" s="11">
        <v>42093</v>
      </c>
      <c r="G12031" t="s">
        <v>187</v>
      </c>
      <c r="H12031" s="1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v>0.5</v>
      </c>
      <c r="D12032" t="s">
        <v>76</v>
      </c>
      <c r="E12032">
        <v>1</v>
      </c>
      <c r="F12032" s="11">
        <v>42093</v>
      </c>
      <c r="G12032" t="s">
        <v>187</v>
      </c>
      <c r="H12032" s="1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v>0.5</v>
      </c>
      <c r="D12033" t="s">
        <v>65</v>
      </c>
      <c r="E12033">
        <v>1</v>
      </c>
      <c r="F12033" s="11">
        <v>42093</v>
      </c>
      <c r="G12033" t="s">
        <v>187</v>
      </c>
      <c r="H12033" s="1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v>0.25</v>
      </c>
      <c r="D12034" t="s">
        <v>114</v>
      </c>
      <c r="E12034">
        <v>1</v>
      </c>
      <c r="F12034" s="11">
        <v>42093</v>
      </c>
      <c r="G12034" t="s">
        <v>187</v>
      </c>
      <c r="H12034" s="1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v>0.25</v>
      </c>
      <c r="D12035" t="s">
        <v>50</v>
      </c>
      <c r="E12035">
        <v>1</v>
      </c>
      <c r="F12035" s="11">
        <v>42093</v>
      </c>
      <c r="G12035" t="s">
        <v>187</v>
      </c>
      <c r="H12035" s="1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v>0.25</v>
      </c>
      <c r="D12036" t="s">
        <v>138</v>
      </c>
      <c r="E12036">
        <v>1</v>
      </c>
      <c r="F12036" s="11">
        <v>42093</v>
      </c>
      <c r="G12036" t="s">
        <v>187</v>
      </c>
      <c r="H12036" s="1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v>0.25</v>
      </c>
      <c r="D12037" t="s">
        <v>144</v>
      </c>
      <c r="E12037">
        <v>1</v>
      </c>
      <c r="F12037" s="11">
        <v>42093</v>
      </c>
      <c r="G12037" t="s">
        <v>187</v>
      </c>
      <c r="H12037" s="1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v>1</v>
      </c>
      <c r="D12038" t="s">
        <v>18</v>
      </c>
      <c r="E12038">
        <v>1</v>
      </c>
      <c r="F12038" s="11">
        <v>42093</v>
      </c>
      <c r="G12038" t="s">
        <v>187</v>
      </c>
      <c r="H12038" s="1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v>1</v>
      </c>
      <c r="D12039" t="s">
        <v>129</v>
      </c>
      <c r="E12039">
        <v>1</v>
      </c>
      <c r="F12039" s="11">
        <v>42093</v>
      </c>
      <c r="G12039" t="s">
        <v>187</v>
      </c>
      <c r="H12039" s="1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v>1</v>
      </c>
      <c r="D12040" t="s">
        <v>105</v>
      </c>
      <c r="E12040">
        <v>1</v>
      </c>
      <c r="F12040" s="11">
        <v>42093</v>
      </c>
      <c r="G12040" t="s">
        <v>187</v>
      </c>
      <c r="H12040" s="1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v>0.33333333333333331</v>
      </c>
      <c r="D12041" t="s">
        <v>80</v>
      </c>
      <c r="E12041">
        <v>1</v>
      </c>
      <c r="F12041" s="11">
        <v>42093</v>
      </c>
      <c r="G12041" t="s">
        <v>187</v>
      </c>
      <c r="H12041" s="1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v>0.33333333333333331</v>
      </c>
      <c r="D12042" t="s">
        <v>33</v>
      </c>
      <c r="E12042">
        <v>1</v>
      </c>
      <c r="F12042" s="11">
        <v>42093</v>
      </c>
      <c r="G12042" t="s">
        <v>187</v>
      </c>
      <c r="H12042" s="1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v>0.33333333333333331</v>
      </c>
      <c r="D12043" t="s">
        <v>118</v>
      </c>
      <c r="E12043">
        <v>1</v>
      </c>
      <c r="F12043" s="11">
        <v>42093</v>
      </c>
      <c r="G12043" t="s">
        <v>187</v>
      </c>
      <c r="H12043" s="1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v>1</v>
      </c>
      <c r="D12044" t="s">
        <v>73</v>
      </c>
      <c r="E12044">
        <v>1</v>
      </c>
      <c r="F12044" s="11">
        <v>42093</v>
      </c>
      <c r="G12044" t="s">
        <v>187</v>
      </c>
      <c r="H12044" s="1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v>0.33333333333333331</v>
      </c>
      <c r="D12045" t="s">
        <v>130</v>
      </c>
      <c r="E12045">
        <v>1</v>
      </c>
      <c r="F12045" s="11">
        <v>42093</v>
      </c>
      <c r="G12045" t="s">
        <v>187</v>
      </c>
      <c r="H12045" s="1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v>0.33333333333333331</v>
      </c>
      <c r="D12046" t="s">
        <v>159</v>
      </c>
      <c r="E12046">
        <v>1</v>
      </c>
      <c r="F12046" s="11">
        <v>42093</v>
      </c>
      <c r="G12046" t="s">
        <v>187</v>
      </c>
      <c r="H12046" s="1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v>0.33333333333333331</v>
      </c>
      <c r="D12047" t="s">
        <v>43</v>
      </c>
      <c r="E12047">
        <v>1</v>
      </c>
      <c r="F12047" s="11">
        <v>42093</v>
      </c>
      <c r="G12047" t="s">
        <v>187</v>
      </c>
      <c r="H12047" s="1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v>0.5</v>
      </c>
      <c r="D12048" t="s">
        <v>72</v>
      </c>
      <c r="E12048">
        <v>1</v>
      </c>
      <c r="F12048" s="11">
        <v>42093</v>
      </c>
      <c r="G12048" t="s">
        <v>187</v>
      </c>
      <c r="H12048" s="1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v>0.5</v>
      </c>
      <c r="D12049" t="s">
        <v>140</v>
      </c>
      <c r="E12049">
        <v>1</v>
      </c>
      <c r="F12049" s="11">
        <v>42093</v>
      </c>
      <c r="G12049" t="s">
        <v>187</v>
      </c>
      <c r="H12049" s="1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v>1</v>
      </c>
      <c r="D12050" t="s">
        <v>96</v>
      </c>
      <c r="E12050">
        <v>1</v>
      </c>
      <c r="F12050" s="11">
        <v>42093</v>
      </c>
      <c r="G12050" t="s">
        <v>187</v>
      </c>
      <c r="H12050" s="1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v>1</v>
      </c>
      <c r="D12051" t="s">
        <v>15</v>
      </c>
      <c r="E12051">
        <v>1</v>
      </c>
      <c r="F12051" s="11">
        <v>42093</v>
      </c>
      <c r="G12051" t="s">
        <v>187</v>
      </c>
      <c r="H12051" s="1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v>1</v>
      </c>
      <c r="D12052" t="s">
        <v>47</v>
      </c>
      <c r="E12052">
        <v>1</v>
      </c>
      <c r="F12052" s="11">
        <v>42093</v>
      </c>
      <c r="G12052" t="s">
        <v>187</v>
      </c>
      <c r="H12052" s="1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v>1</v>
      </c>
      <c r="D12053" t="s">
        <v>141</v>
      </c>
      <c r="E12053">
        <v>1</v>
      </c>
      <c r="F12053" s="11">
        <v>42093</v>
      </c>
      <c r="G12053" t="s">
        <v>187</v>
      </c>
      <c r="H12053" s="1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v>1</v>
      </c>
      <c r="D12054" t="s">
        <v>115</v>
      </c>
      <c r="E12054">
        <v>1</v>
      </c>
      <c r="F12054" s="11">
        <v>42093</v>
      </c>
      <c r="G12054" t="s">
        <v>187</v>
      </c>
      <c r="H12054" s="1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v>1</v>
      </c>
      <c r="D12055" t="s">
        <v>29</v>
      </c>
      <c r="E12055">
        <v>1</v>
      </c>
      <c r="F12055" s="11">
        <v>42093</v>
      </c>
      <c r="G12055" t="s">
        <v>187</v>
      </c>
      <c r="H12055" s="1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v>0.33333333333333331</v>
      </c>
      <c r="D12056" t="s">
        <v>18</v>
      </c>
      <c r="E12056">
        <v>1</v>
      </c>
      <c r="F12056" s="11">
        <v>42093</v>
      </c>
      <c r="G12056" t="s">
        <v>187</v>
      </c>
      <c r="H12056" s="1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v>0.33333333333333331</v>
      </c>
      <c r="D12057" t="s">
        <v>131</v>
      </c>
      <c r="E12057">
        <v>1</v>
      </c>
      <c r="F12057" s="11">
        <v>42093</v>
      </c>
      <c r="G12057" t="s">
        <v>187</v>
      </c>
      <c r="H12057" s="1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v>0.33333333333333331</v>
      </c>
      <c r="D12058" t="s">
        <v>29</v>
      </c>
      <c r="E12058">
        <v>1</v>
      </c>
      <c r="F12058" s="11">
        <v>42093</v>
      </c>
      <c r="G12058" t="s">
        <v>187</v>
      </c>
      <c r="H12058" s="1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v>0.5</v>
      </c>
      <c r="D12059" t="s">
        <v>64</v>
      </c>
      <c r="E12059">
        <v>1</v>
      </c>
      <c r="F12059" s="11">
        <v>42093</v>
      </c>
      <c r="G12059" t="s">
        <v>187</v>
      </c>
      <c r="H12059" s="1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v>0.5</v>
      </c>
      <c r="D12060" t="s">
        <v>40</v>
      </c>
      <c r="E12060">
        <v>1</v>
      </c>
      <c r="F12060" s="11">
        <v>42093</v>
      </c>
      <c r="G12060" t="s">
        <v>187</v>
      </c>
      <c r="H12060" s="1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v>1</v>
      </c>
      <c r="D12061" t="s">
        <v>37</v>
      </c>
      <c r="E12061">
        <v>1</v>
      </c>
      <c r="F12061" s="11">
        <v>42093</v>
      </c>
      <c r="G12061" t="s">
        <v>187</v>
      </c>
      <c r="H12061" s="1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v>0.25</v>
      </c>
      <c r="D12062" t="s">
        <v>64</v>
      </c>
      <c r="E12062">
        <v>1</v>
      </c>
      <c r="F12062" s="11">
        <v>42093</v>
      </c>
      <c r="G12062" t="s">
        <v>187</v>
      </c>
      <c r="H12062" s="1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v>0.25</v>
      </c>
      <c r="D12063" t="s">
        <v>113</v>
      </c>
      <c r="E12063">
        <v>1</v>
      </c>
      <c r="F12063" s="11">
        <v>42093</v>
      </c>
      <c r="G12063" t="s">
        <v>187</v>
      </c>
      <c r="H12063" s="1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v>0.25</v>
      </c>
      <c r="D12064" t="s">
        <v>153</v>
      </c>
      <c r="E12064">
        <v>1</v>
      </c>
      <c r="F12064" s="11">
        <v>42093</v>
      </c>
      <c r="G12064" t="s">
        <v>187</v>
      </c>
      <c r="H12064" s="1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v>0.25</v>
      </c>
      <c r="D12065" t="s">
        <v>136</v>
      </c>
      <c r="E12065">
        <v>1</v>
      </c>
      <c r="F12065" s="11">
        <v>42093</v>
      </c>
      <c r="G12065" t="s">
        <v>187</v>
      </c>
      <c r="H12065" s="1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v>0.33333333333333331</v>
      </c>
      <c r="D12066" t="s">
        <v>18</v>
      </c>
      <c r="E12066">
        <v>1</v>
      </c>
      <c r="F12066" s="11">
        <v>42093</v>
      </c>
      <c r="G12066" t="s">
        <v>187</v>
      </c>
      <c r="H12066" s="1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v>0.33333333333333331</v>
      </c>
      <c r="D12067" t="s">
        <v>55</v>
      </c>
      <c r="E12067">
        <v>1</v>
      </c>
      <c r="F12067" s="11">
        <v>42093</v>
      </c>
      <c r="G12067" t="s">
        <v>187</v>
      </c>
      <c r="H12067" s="1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v>0.33333333333333331</v>
      </c>
      <c r="D12068" t="s">
        <v>139</v>
      </c>
      <c r="E12068">
        <v>1</v>
      </c>
      <c r="F12068" s="11">
        <v>42093</v>
      </c>
      <c r="G12068" t="s">
        <v>187</v>
      </c>
      <c r="H12068" s="1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v>0.5</v>
      </c>
      <c r="D12069" t="s">
        <v>130</v>
      </c>
      <c r="E12069">
        <v>1</v>
      </c>
      <c r="F12069" s="11">
        <v>42093</v>
      </c>
      <c r="G12069" t="s">
        <v>187</v>
      </c>
      <c r="H12069" s="1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v>0.5</v>
      </c>
      <c r="D12070" t="s">
        <v>15</v>
      </c>
      <c r="E12070">
        <v>1</v>
      </c>
      <c r="F12070" s="11">
        <v>42093</v>
      </c>
      <c r="G12070" t="s">
        <v>187</v>
      </c>
      <c r="H12070" s="1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v>1</v>
      </c>
      <c r="D12071" t="s">
        <v>15</v>
      </c>
      <c r="E12071">
        <v>1</v>
      </c>
      <c r="F12071" s="11">
        <v>42093</v>
      </c>
      <c r="G12071" t="s">
        <v>187</v>
      </c>
      <c r="H12071" s="1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v>0.25</v>
      </c>
      <c r="D12072" t="s">
        <v>163</v>
      </c>
      <c r="E12072">
        <v>1</v>
      </c>
      <c r="F12072" s="11">
        <v>42093</v>
      </c>
      <c r="G12072" t="s">
        <v>187</v>
      </c>
      <c r="H12072" s="1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v>0.25</v>
      </c>
      <c r="D12073" t="s">
        <v>73</v>
      </c>
      <c r="E12073">
        <v>1</v>
      </c>
      <c r="F12073" s="11">
        <v>42093</v>
      </c>
      <c r="G12073" t="s">
        <v>187</v>
      </c>
      <c r="H12073" s="1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v>0.25</v>
      </c>
      <c r="D12074" t="s">
        <v>113</v>
      </c>
      <c r="E12074">
        <v>1</v>
      </c>
      <c r="F12074" s="11">
        <v>42093</v>
      </c>
      <c r="G12074" t="s">
        <v>187</v>
      </c>
      <c r="H12074" s="1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v>0.25</v>
      </c>
      <c r="D12075" t="s">
        <v>146</v>
      </c>
      <c r="E12075">
        <v>1</v>
      </c>
      <c r="F12075" s="11">
        <v>42093</v>
      </c>
      <c r="G12075" t="s">
        <v>187</v>
      </c>
      <c r="H12075" s="1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v>1</v>
      </c>
      <c r="D12076" t="s">
        <v>29</v>
      </c>
      <c r="E12076">
        <v>1</v>
      </c>
      <c r="F12076" s="11">
        <v>42093</v>
      </c>
      <c r="G12076" t="s">
        <v>187</v>
      </c>
      <c r="H12076" s="1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v>1</v>
      </c>
      <c r="D12077" t="s">
        <v>156</v>
      </c>
      <c r="E12077">
        <v>1</v>
      </c>
      <c r="F12077" s="11">
        <v>42094</v>
      </c>
      <c r="G12077" t="s">
        <v>188</v>
      </c>
      <c r="H12077" s="1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v>0.5</v>
      </c>
      <c r="D12078" t="s">
        <v>18</v>
      </c>
      <c r="E12078">
        <v>1</v>
      </c>
      <c r="F12078" s="11">
        <v>42094</v>
      </c>
      <c r="G12078" t="s">
        <v>188</v>
      </c>
      <c r="H12078" s="1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v>0.5</v>
      </c>
      <c r="D12079" t="s">
        <v>29</v>
      </c>
      <c r="E12079">
        <v>1</v>
      </c>
      <c r="F12079" s="11">
        <v>42094</v>
      </c>
      <c r="G12079" t="s">
        <v>188</v>
      </c>
      <c r="H12079" s="1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v>1</v>
      </c>
      <c r="D12080" t="s">
        <v>138</v>
      </c>
      <c r="E12080">
        <v>1</v>
      </c>
      <c r="F12080" s="11">
        <v>42094</v>
      </c>
      <c r="G12080" t="s">
        <v>188</v>
      </c>
      <c r="H12080" s="1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v>0.33333333333333331</v>
      </c>
      <c r="D12081" t="s">
        <v>69</v>
      </c>
      <c r="E12081">
        <v>1</v>
      </c>
      <c r="F12081" s="11">
        <v>42094</v>
      </c>
      <c r="G12081" t="s">
        <v>188</v>
      </c>
      <c r="H12081" s="1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v>0.33333333333333331</v>
      </c>
      <c r="D12082" t="s">
        <v>151</v>
      </c>
      <c r="E12082">
        <v>1</v>
      </c>
      <c r="F12082" s="11">
        <v>42094</v>
      </c>
      <c r="G12082" t="s">
        <v>188</v>
      </c>
      <c r="H12082" s="1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v>0.33333333333333331</v>
      </c>
      <c r="D12083" t="s">
        <v>18</v>
      </c>
      <c r="E12083">
        <v>1</v>
      </c>
      <c r="F12083" s="11">
        <v>42094</v>
      </c>
      <c r="G12083" t="s">
        <v>188</v>
      </c>
      <c r="H12083" s="1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v>1</v>
      </c>
      <c r="D12084" t="s">
        <v>132</v>
      </c>
      <c r="E12084">
        <v>1</v>
      </c>
      <c r="F12084" s="11">
        <v>42094</v>
      </c>
      <c r="G12084" t="s">
        <v>188</v>
      </c>
      <c r="H12084" s="1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v>1</v>
      </c>
      <c r="D12085" t="s">
        <v>50</v>
      </c>
      <c r="E12085">
        <v>1</v>
      </c>
      <c r="F12085" s="11">
        <v>42094</v>
      </c>
      <c r="G12085" t="s">
        <v>188</v>
      </c>
      <c r="H12085" s="1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v>0.14285714285714285</v>
      </c>
      <c r="D12086" t="s">
        <v>18</v>
      </c>
      <c r="E12086">
        <v>1</v>
      </c>
      <c r="F12086" s="11">
        <v>42094</v>
      </c>
      <c r="G12086" t="s">
        <v>188</v>
      </c>
      <c r="H12086" s="1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v>0.14285714285714285</v>
      </c>
      <c r="D12087" t="s">
        <v>86</v>
      </c>
      <c r="E12087">
        <v>1</v>
      </c>
      <c r="F12087" s="11">
        <v>42094</v>
      </c>
      <c r="G12087" t="s">
        <v>188</v>
      </c>
      <c r="H12087" s="1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v>0.14285714285714285</v>
      </c>
      <c r="D12088" t="s">
        <v>95</v>
      </c>
      <c r="E12088">
        <v>1</v>
      </c>
      <c r="F12088" s="11">
        <v>42094</v>
      </c>
      <c r="G12088" t="s">
        <v>188</v>
      </c>
      <c r="H12088" s="1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v>0.14285714285714285</v>
      </c>
      <c r="D12089" t="s">
        <v>137</v>
      </c>
      <c r="E12089">
        <v>1</v>
      </c>
      <c r="F12089" s="11">
        <v>42094</v>
      </c>
      <c r="G12089" t="s">
        <v>188</v>
      </c>
      <c r="H12089" s="1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v>0.14285714285714285</v>
      </c>
      <c r="D12090" t="s">
        <v>33</v>
      </c>
      <c r="E12090">
        <v>1</v>
      </c>
      <c r="F12090" s="11">
        <v>42094</v>
      </c>
      <c r="G12090" t="s">
        <v>188</v>
      </c>
      <c r="H12090" s="1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v>0.14285714285714285</v>
      </c>
      <c r="D12091" t="s">
        <v>64</v>
      </c>
      <c r="E12091">
        <v>1</v>
      </c>
      <c r="F12091" s="11">
        <v>42094</v>
      </c>
      <c r="G12091" t="s">
        <v>188</v>
      </c>
      <c r="H12091" s="1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v>0.14285714285714285</v>
      </c>
      <c r="D12092" t="s">
        <v>133</v>
      </c>
      <c r="E12092">
        <v>1</v>
      </c>
      <c r="F12092" s="11">
        <v>42094</v>
      </c>
      <c r="G12092" t="s">
        <v>188</v>
      </c>
      <c r="H12092" s="1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v>0.5</v>
      </c>
      <c r="D12093" t="s">
        <v>114</v>
      </c>
      <c r="E12093">
        <v>1</v>
      </c>
      <c r="F12093" s="11">
        <v>42094</v>
      </c>
      <c r="G12093" t="s">
        <v>188</v>
      </c>
      <c r="H12093" s="1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v>0.5</v>
      </c>
      <c r="D12094" t="s">
        <v>122</v>
      </c>
      <c r="E12094">
        <v>1</v>
      </c>
      <c r="F12094" s="11">
        <v>42094</v>
      </c>
      <c r="G12094" t="s">
        <v>188</v>
      </c>
      <c r="H12094" s="1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v>9.0909090909090912E-2</v>
      </c>
      <c r="D12095" t="s">
        <v>68</v>
      </c>
      <c r="E12095">
        <v>1</v>
      </c>
      <c r="F12095" s="11">
        <v>42094</v>
      </c>
      <c r="G12095" t="s">
        <v>188</v>
      </c>
      <c r="H12095" s="1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v>9.0909090909090912E-2</v>
      </c>
      <c r="D12096" t="s">
        <v>80</v>
      </c>
      <c r="E12096">
        <v>1</v>
      </c>
      <c r="F12096" s="11">
        <v>42094</v>
      </c>
      <c r="G12096" t="s">
        <v>188</v>
      </c>
      <c r="H12096" s="1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v>9.0909090909090912E-2</v>
      </c>
      <c r="D12097" t="s">
        <v>69</v>
      </c>
      <c r="E12097">
        <v>1</v>
      </c>
      <c r="F12097" s="11">
        <v>42094</v>
      </c>
      <c r="G12097" t="s">
        <v>188</v>
      </c>
      <c r="H12097" s="1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v>9.0909090909090912E-2</v>
      </c>
      <c r="D12098" t="s">
        <v>72</v>
      </c>
      <c r="E12098">
        <v>1</v>
      </c>
      <c r="F12098" s="11">
        <v>42094</v>
      </c>
      <c r="G12098" t="s">
        <v>188</v>
      </c>
      <c r="H12098" s="1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v>9.0909090909090912E-2</v>
      </c>
      <c r="D12099" t="s">
        <v>130</v>
      </c>
      <c r="E12099">
        <v>1</v>
      </c>
      <c r="F12099" s="11">
        <v>42094</v>
      </c>
      <c r="G12099" t="s">
        <v>188</v>
      </c>
      <c r="H12099" s="1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v>9.0909090909090912E-2</v>
      </c>
      <c r="D12100" t="s">
        <v>22</v>
      </c>
      <c r="E12100">
        <v>1</v>
      </c>
      <c r="F12100" s="11">
        <v>42094</v>
      </c>
      <c r="G12100" t="s">
        <v>188</v>
      </c>
      <c r="H12100" s="1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v>9.0909090909090912E-2</v>
      </c>
      <c r="D12101" t="s">
        <v>108</v>
      </c>
      <c r="E12101">
        <v>1</v>
      </c>
      <c r="F12101" s="11">
        <v>42094</v>
      </c>
      <c r="G12101" t="s">
        <v>188</v>
      </c>
      <c r="H12101" s="1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v>9.0909090909090912E-2</v>
      </c>
      <c r="D12102" t="s">
        <v>122</v>
      </c>
      <c r="E12102">
        <v>1</v>
      </c>
      <c r="F12102" s="11">
        <v>42094</v>
      </c>
      <c r="G12102" t="s">
        <v>188</v>
      </c>
      <c r="H12102" s="1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v>9.0909090909090912E-2</v>
      </c>
      <c r="D12103" t="s">
        <v>140</v>
      </c>
      <c r="E12103">
        <v>1</v>
      </c>
      <c r="F12103" s="11">
        <v>42094</v>
      </c>
      <c r="G12103" t="s">
        <v>188</v>
      </c>
      <c r="H12103" s="1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v>9.0909090909090912E-2</v>
      </c>
      <c r="D12104" t="s">
        <v>55</v>
      </c>
      <c r="E12104">
        <v>1</v>
      </c>
      <c r="F12104" s="11">
        <v>42094</v>
      </c>
      <c r="G12104" t="s">
        <v>188</v>
      </c>
      <c r="H12104" s="1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v>9.0909090909090912E-2</v>
      </c>
      <c r="D12105" t="s">
        <v>132</v>
      </c>
      <c r="E12105">
        <v>1</v>
      </c>
      <c r="F12105" s="11">
        <v>42094</v>
      </c>
      <c r="G12105" t="s">
        <v>188</v>
      </c>
      <c r="H12105" s="1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v>1</v>
      </c>
      <c r="D12106" t="s">
        <v>163</v>
      </c>
      <c r="E12106">
        <v>1</v>
      </c>
      <c r="F12106" s="11">
        <v>42094</v>
      </c>
      <c r="G12106" t="s">
        <v>188</v>
      </c>
      <c r="H12106" s="1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v>0.5</v>
      </c>
      <c r="D12107" t="s">
        <v>168</v>
      </c>
      <c r="E12107">
        <v>1</v>
      </c>
      <c r="F12107" s="11">
        <v>42094</v>
      </c>
      <c r="G12107" t="s">
        <v>188</v>
      </c>
      <c r="H12107" s="1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v>0.5</v>
      </c>
      <c r="D12108" t="s">
        <v>112</v>
      </c>
      <c r="E12108">
        <v>1</v>
      </c>
      <c r="F12108" s="11">
        <v>42094</v>
      </c>
      <c r="G12108" t="s">
        <v>188</v>
      </c>
      <c r="H12108" s="1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v>0.25</v>
      </c>
      <c r="D12109" t="s">
        <v>68</v>
      </c>
      <c r="E12109">
        <v>1</v>
      </c>
      <c r="F12109" s="11">
        <v>42094</v>
      </c>
      <c r="G12109" t="s">
        <v>188</v>
      </c>
      <c r="H12109" s="1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v>0.25</v>
      </c>
      <c r="D12110" t="s">
        <v>163</v>
      </c>
      <c r="E12110">
        <v>1</v>
      </c>
      <c r="F12110" s="11">
        <v>42094</v>
      </c>
      <c r="G12110" t="s">
        <v>188</v>
      </c>
      <c r="H12110" s="1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v>0.25</v>
      </c>
      <c r="D12111" t="s">
        <v>15</v>
      </c>
      <c r="E12111">
        <v>1</v>
      </c>
      <c r="F12111" s="11">
        <v>42094</v>
      </c>
      <c r="G12111" t="s">
        <v>188</v>
      </c>
      <c r="H12111" s="1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v>0.25</v>
      </c>
      <c r="D12112" t="s">
        <v>144</v>
      </c>
      <c r="E12112">
        <v>1</v>
      </c>
      <c r="F12112" s="11">
        <v>42094</v>
      </c>
      <c r="G12112" t="s">
        <v>188</v>
      </c>
      <c r="H12112" s="1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v>0.5</v>
      </c>
      <c r="D12113" t="s">
        <v>114</v>
      </c>
      <c r="E12113">
        <v>1</v>
      </c>
      <c r="F12113" s="11">
        <v>42094</v>
      </c>
      <c r="G12113" t="s">
        <v>188</v>
      </c>
      <c r="H12113" s="1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v>0.5</v>
      </c>
      <c r="D12114" t="s">
        <v>153</v>
      </c>
      <c r="E12114">
        <v>1</v>
      </c>
      <c r="F12114" s="11">
        <v>42094</v>
      </c>
      <c r="G12114" t="s">
        <v>188</v>
      </c>
      <c r="H12114" s="1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v>0.14285714285714285</v>
      </c>
      <c r="D12115" t="s">
        <v>80</v>
      </c>
      <c r="E12115">
        <v>1</v>
      </c>
      <c r="F12115" s="11">
        <v>42094</v>
      </c>
      <c r="G12115" t="s">
        <v>188</v>
      </c>
      <c r="H12115" s="1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v>0.14285714285714285</v>
      </c>
      <c r="D12116" t="s">
        <v>134</v>
      </c>
      <c r="E12116">
        <v>1</v>
      </c>
      <c r="F12116" s="11">
        <v>42094</v>
      </c>
      <c r="G12116" t="s">
        <v>188</v>
      </c>
      <c r="H12116" s="1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v>0.14285714285714285</v>
      </c>
      <c r="D12117" t="s">
        <v>86</v>
      </c>
      <c r="E12117">
        <v>1</v>
      </c>
      <c r="F12117" s="11">
        <v>42094</v>
      </c>
      <c r="G12117" t="s">
        <v>188</v>
      </c>
      <c r="H12117" s="1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v>0.14285714285714285</v>
      </c>
      <c r="D12118" t="s">
        <v>96</v>
      </c>
      <c r="E12118">
        <v>1</v>
      </c>
      <c r="F12118" s="11">
        <v>42094</v>
      </c>
      <c r="G12118" t="s">
        <v>188</v>
      </c>
      <c r="H12118" s="1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v>0.14285714285714285</v>
      </c>
      <c r="D12119" t="s">
        <v>89</v>
      </c>
      <c r="E12119">
        <v>1</v>
      </c>
      <c r="F12119" s="11">
        <v>42094</v>
      </c>
      <c r="G12119" t="s">
        <v>188</v>
      </c>
      <c r="H12119" s="1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v>0.14285714285714285</v>
      </c>
      <c r="D12120" t="s">
        <v>165</v>
      </c>
      <c r="E12120">
        <v>1</v>
      </c>
      <c r="F12120" s="11">
        <v>42094</v>
      </c>
      <c r="G12120" t="s">
        <v>188</v>
      </c>
      <c r="H12120" s="1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v>0.14285714285714285</v>
      </c>
      <c r="D12121" t="s">
        <v>149</v>
      </c>
      <c r="E12121">
        <v>1</v>
      </c>
      <c r="F12121" s="11">
        <v>42094</v>
      </c>
      <c r="G12121" t="s">
        <v>188</v>
      </c>
      <c r="H12121" s="1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v>1</v>
      </c>
      <c r="D12122" t="s">
        <v>22</v>
      </c>
      <c r="E12122">
        <v>1</v>
      </c>
      <c r="F12122" s="11">
        <v>42094</v>
      </c>
      <c r="G12122" t="s">
        <v>188</v>
      </c>
      <c r="H12122" s="1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v>1</v>
      </c>
      <c r="D12123" t="s">
        <v>80</v>
      </c>
      <c r="E12123">
        <v>1</v>
      </c>
      <c r="F12123" s="11">
        <v>42094</v>
      </c>
      <c r="G12123" t="s">
        <v>188</v>
      </c>
      <c r="H12123" s="1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v>0.5</v>
      </c>
      <c r="D12124" t="s">
        <v>168</v>
      </c>
      <c r="E12124">
        <v>1</v>
      </c>
      <c r="F12124" s="11">
        <v>42094</v>
      </c>
      <c r="G12124" t="s">
        <v>188</v>
      </c>
      <c r="H12124" s="1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v>0.5</v>
      </c>
      <c r="D12125" t="s">
        <v>145</v>
      </c>
      <c r="E12125">
        <v>1</v>
      </c>
      <c r="F12125" s="11">
        <v>42094</v>
      </c>
      <c r="G12125" t="s">
        <v>188</v>
      </c>
      <c r="H12125" s="1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v>0.5</v>
      </c>
      <c r="D12126" t="s">
        <v>22</v>
      </c>
      <c r="E12126">
        <v>1</v>
      </c>
      <c r="F12126" s="11">
        <v>42094</v>
      </c>
      <c r="G12126" t="s">
        <v>188</v>
      </c>
      <c r="H12126" s="1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v>0.5</v>
      </c>
      <c r="D12127" t="s">
        <v>61</v>
      </c>
      <c r="E12127">
        <v>1</v>
      </c>
      <c r="F12127" s="11">
        <v>42094</v>
      </c>
      <c r="G12127" t="s">
        <v>188</v>
      </c>
      <c r="H12127" s="1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v>0.25</v>
      </c>
      <c r="D12128" t="s">
        <v>168</v>
      </c>
      <c r="E12128">
        <v>1</v>
      </c>
      <c r="F12128" s="11">
        <v>42094</v>
      </c>
      <c r="G12128" t="s">
        <v>188</v>
      </c>
      <c r="H12128" s="1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v>0.25</v>
      </c>
      <c r="D12129" t="s">
        <v>86</v>
      </c>
      <c r="E12129">
        <v>1</v>
      </c>
      <c r="F12129" s="11">
        <v>42094</v>
      </c>
      <c r="G12129" t="s">
        <v>188</v>
      </c>
      <c r="H12129" s="1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v>0.25</v>
      </c>
      <c r="D12130" t="s">
        <v>34</v>
      </c>
      <c r="E12130">
        <v>1</v>
      </c>
      <c r="F12130" s="11">
        <v>42094</v>
      </c>
      <c r="G12130" t="s">
        <v>188</v>
      </c>
      <c r="H12130" s="1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v>0.25</v>
      </c>
      <c r="D12131" t="s">
        <v>83</v>
      </c>
      <c r="E12131">
        <v>1</v>
      </c>
      <c r="F12131" s="11">
        <v>42094</v>
      </c>
      <c r="G12131" t="s">
        <v>188</v>
      </c>
      <c r="H12131" s="1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v>0.33333333333333331</v>
      </c>
      <c r="D12132" t="s">
        <v>80</v>
      </c>
      <c r="E12132">
        <v>1</v>
      </c>
      <c r="F12132" s="11">
        <v>42094</v>
      </c>
      <c r="G12132" t="s">
        <v>188</v>
      </c>
      <c r="H12132" s="1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v>0.33333333333333331</v>
      </c>
      <c r="D12133" t="s">
        <v>22</v>
      </c>
      <c r="E12133">
        <v>2</v>
      </c>
      <c r="F12133" s="11">
        <v>42094</v>
      </c>
      <c r="G12133" t="s">
        <v>188</v>
      </c>
      <c r="H12133" s="1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v>0.33333333333333331</v>
      </c>
      <c r="D12134" t="s">
        <v>108</v>
      </c>
      <c r="E12134">
        <v>1</v>
      </c>
      <c r="F12134" s="11">
        <v>42094</v>
      </c>
      <c r="G12134" t="s">
        <v>188</v>
      </c>
      <c r="H12134" s="1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v>0.5</v>
      </c>
      <c r="D12135" t="s">
        <v>15</v>
      </c>
      <c r="E12135">
        <v>1</v>
      </c>
      <c r="F12135" s="11">
        <v>42094</v>
      </c>
      <c r="G12135" t="s">
        <v>188</v>
      </c>
      <c r="H12135" s="1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v>0.5</v>
      </c>
      <c r="D12136" t="s">
        <v>83</v>
      </c>
      <c r="E12136">
        <v>1</v>
      </c>
      <c r="F12136" s="11">
        <v>42094</v>
      </c>
      <c r="G12136" t="s">
        <v>188</v>
      </c>
      <c r="H12136" s="1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v>0.33333333333333331</v>
      </c>
      <c r="D12137" t="s">
        <v>114</v>
      </c>
      <c r="E12137">
        <v>1</v>
      </c>
      <c r="F12137" s="11">
        <v>42094</v>
      </c>
      <c r="G12137" t="s">
        <v>188</v>
      </c>
      <c r="H12137" s="1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v>0.33333333333333331</v>
      </c>
      <c r="D12138" t="s">
        <v>69</v>
      </c>
      <c r="E12138">
        <v>1</v>
      </c>
      <c r="F12138" s="11">
        <v>42094</v>
      </c>
      <c r="G12138" t="s">
        <v>188</v>
      </c>
      <c r="H12138" s="1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v>0.33333333333333331</v>
      </c>
      <c r="D12139" t="s">
        <v>108</v>
      </c>
      <c r="E12139">
        <v>1</v>
      </c>
      <c r="F12139" s="11">
        <v>42094</v>
      </c>
      <c r="G12139" t="s">
        <v>188</v>
      </c>
      <c r="H12139" s="1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v>0.33333333333333331</v>
      </c>
      <c r="D12140" t="s">
        <v>114</v>
      </c>
      <c r="E12140">
        <v>1</v>
      </c>
      <c r="F12140" s="11">
        <v>42094</v>
      </c>
      <c r="G12140" t="s">
        <v>188</v>
      </c>
      <c r="H12140" s="1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v>0.33333333333333331</v>
      </c>
      <c r="D12141" t="s">
        <v>128</v>
      </c>
      <c r="E12141">
        <v>1</v>
      </c>
      <c r="F12141" s="11">
        <v>42094</v>
      </c>
      <c r="G12141" t="s">
        <v>188</v>
      </c>
      <c r="H12141" s="1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v>0.33333333333333331</v>
      </c>
      <c r="D12142" t="s">
        <v>145</v>
      </c>
      <c r="E12142">
        <v>1</v>
      </c>
      <c r="F12142" s="11">
        <v>42094</v>
      </c>
      <c r="G12142" t="s">
        <v>188</v>
      </c>
      <c r="H12142" s="1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v>0.33333333333333331</v>
      </c>
      <c r="D12143" t="s">
        <v>168</v>
      </c>
      <c r="E12143">
        <v>2</v>
      </c>
      <c r="F12143" s="11">
        <v>42094</v>
      </c>
      <c r="G12143" t="s">
        <v>188</v>
      </c>
      <c r="H12143" s="1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v>0.33333333333333331</v>
      </c>
      <c r="D12144" t="s">
        <v>47</v>
      </c>
      <c r="E12144">
        <v>1</v>
      </c>
      <c r="F12144" s="11">
        <v>42094</v>
      </c>
      <c r="G12144" t="s">
        <v>188</v>
      </c>
      <c r="H12144" s="1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v>0.33333333333333331</v>
      </c>
      <c r="D12145" t="s">
        <v>156</v>
      </c>
      <c r="E12145">
        <v>1</v>
      </c>
      <c r="F12145" s="11">
        <v>42094</v>
      </c>
      <c r="G12145" t="s">
        <v>188</v>
      </c>
      <c r="H12145" s="1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v>0.5</v>
      </c>
      <c r="D12146" t="s">
        <v>80</v>
      </c>
      <c r="E12146">
        <v>1</v>
      </c>
      <c r="F12146" s="11">
        <v>42094</v>
      </c>
      <c r="G12146" t="s">
        <v>188</v>
      </c>
      <c r="H12146" s="1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v>0.5</v>
      </c>
      <c r="D12147" t="s">
        <v>22</v>
      </c>
      <c r="E12147">
        <v>1</v>
      </c>
      <c r="F12147" s="11">
        <v>42094</v>
      </c>
      <c r="G12147" t="s">
        <v>188</v>
      </c>
      <c r="H12147" s="1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v>0.33333333333333331</v>
      </c>
      <c r="D12148" t="s">
        <v>160</v>
      </c>
      <c r="E12148">
        <v>1</v>
      </c>
      <c r="F12148" s="11">
        <v>42094</v>
      </c>
      <c r="G12148" t="s">
        <v>188</v>
      </c>
      <c r="H12148" s="1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v>0.33333333333333331</v>
      </c>
      <c r="D12149" t="s">
        <v>46</v>
      </c>
      <c r="E12149">
        <v>1</v>
      </c>
      <c r="F12149" s="11">
        <v>42094</v>
      </c>
      <c r="G12149" t="s">
        <v>188</v>
      </c>
      <c r="H12149" s="1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v>0.33333333333333331</v>
      </c>
      <c r="D12150" t="s">
        <v>118</v>
      </c>
      <c r="E12150">
        <v>1</v>
      </c>
      <c r="F12150" s="11">
        <v>42094</v>
      </c>
      <c r="G12150" t="s">
        <v>188</v>
      </c>
      <c r="H12150" s="1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v>1</v>
      </c>
      <c r="D12151" t="s">
        <v>96</v>
      </c>
      <c r="E12151">
        <v>1</v>
      </c>
      <c r="F12151" s="11">
        <v>42094</v>
      </c>
      <c r="G12151" t="s">
        <v>188</v>
      </c>
      <c r="H12151" s="1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v>0.33333333333333331</v>
      </c>
      <c r="D12152" t="s">
        <v>68</v>
      </c>
      <c r="E12152">
        <v>1</v>
      </c>
      <c r="F12152" s="11">
        <v>42094</v>
      </c>
      <c r="G12152" t="s">
        <v>188</v>
      </c>
      <c r="H12152" s="1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v>0.33333333333333331</v>
      </c>
      <c r="D12153" t="s">
        <v>46</v>
      </c>
      <c r="E12153">
        <v>1</v>
      </c>
      <c r="F12153" s="11">
        <v>42094</v>
      </c>
      <c r="G12153" t="s">
        <v>188</v>
      </c>
      <c r="H12153" s="1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v>0.33333333333333331</v>
      </c>
      <c r="D12154" t="s">
        <v>47</v>
      </c>
      <c r="E12154">
        <v>1</v>
      </c>
      <c r="F12154" s="11">
        <v>42094</v>
      </c>
      <c r="G12154" t="s">
        <v>188</v>
      </c>
      <c r="H12154" s="1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v>0.33333333333333331</v>
      </c>
      <c r="D12155" t="s">
        <v>33</v>
      </c>
      <c r="E12155">
        <v>1</v>
      </c>
      <c r="F12155" s="11">
        <v>42094</v>
      </c>
      <c r="G12155" t="s">
        <v>188</v>
      </c>
      <c r="H12155" s="1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v>0.33333333333333331</v>
      </c>
      <c r="D12156" t="s">
        <v>140</v>
      </c>
      <c r="E12156">
        <v>1</v>
      </c>
      <c r="F12156" s="11">
        <v>42094</v>
      </c>
      <c r="G12156" t="s">
        <v>188</v>
      </c>
      <c r="H12156" s="1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v>0.33333333333333331</v>
      </c>
      <c r="D12157" t="s">
        <v>29</v>
      </c>
      <c r="E12157">
        <v>1</v>
      </c>
      <c r="F12157" s="11">
        <v>42094</v>
      </c>
      <c r="G12157" t="s">
        <v>188</v>
      </c>
      <c r="H12157" s="1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v>1</v>
      </c>
      <c r="D12158" t="s">
        <v>46</v>
      </c>
      <c r="E12158">
        <v>1</v>
      </c>
      <c r="F12158" s="11">
        <v>42094</v>
      </c>
      <c r="G12158" t="s">
        <v>188</v>
      </c>
      <c r="H12158" s="1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v>0.25</v>
      </c>
      <c r="D12159" t="s">
        <v>68</v>
      </c>
      <c r="E12159">
        <v>1</v>
      </c>
      <c r="F12159" s="11">
        <v>42094</v>
      </c>
      <c r="G12159" t="s">
        <v>188</v>
      </c>
      <c r="H12159" s="1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v>0.25</v>
      </c>
      <c r="D12160" t="s">
        <v>123</v>
      </c>
      <c r="E12160">
        <v>1</v>
      </c>
      <c r="F12160" s="11">
        <v>42094</v>
      </c>
      <c r="G12160" t="s">
        <v>188</v>
      </c>
      <c r="H12160" s="1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v>0.25</v>
      </c>
      <c r="D12161" t="s">
        <v>117</v>
      </c>
      <c r="E12161">
        <v>1</v>
      </c>
      <c r="F12161" s="11">
        <v>42094</v>
      </c>
      <c r="G12161" t="s">
        <v>188</v>
      </c>
      <c r="H12161" s="1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v>0.25</v>
      </c>
      <c r="D12162" t="s">
        <v>43</v>
      </c>
      <c r="E12162">
        <v>1</v>
      </c>
      <c r="F12162" s="11">
        <v>42094</v>
      </c>
      <c r="G12162" t="s">
        <v>188</v>
      </c>
      <c r="H12162" s="1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v>1</v>
      </c>
      <c r="D12163" t="s">
        <v>29</v>
      </c>
      <c r="E12163">
        <v>1</v>
      </c>
      <c r="F12163" s="11">
        <v>42094</v>
      </c>
      <c r="G12163" t="s">
        <v>188</v>
      </c>
      <c r="H12163" s="1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v>1</v>
      </c>
      <c r="D12164" t="s">
        <v>139</v>
      </c>
      <c r="E12164">
        <v>1</v>
      </c>
      <c r="F12164" s="11">
        <v>42094</v>
      </c>
      <c r="G12164" t="s">
        <v>188</v>
      </c>
      <c r="H12164" s="1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v>1</v>
      </c>
      <c r="D12165" t="s">
        <v>64</v>
      </c>
      <c r="E12165">
        <v>1</v>
      </c>
      <c r="F12165" s="11">
        <v>42094</v>
      </c>
      <c r="G12165" t="s">
        <v>188</v>
      </c>
      <c r="H12165" s="1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v>1</v>
      </c>
      <c r="D12166" t="s">
        <v>55</v>
      </c>
      <c r="E12166">
        <v>1</v>
      </c>
      <c r="F12166" s="11">
        <v>42094</v>
      </c>
      <c r="G12166" t="s">
        <v>188</v>
      </c>
      <c r="H12166" s="1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v>0.25</v>
      </c>
      <c r="D12167" t="s">
        <v>160</v>
      </c>
      <c r="E12167">
        <v>1</v>
      </c>
      <c r="F12167" s="11">
        <v>42094</v>
      </c>
      <c r="G12167" t="s">
        <v>188</v>
      </c>
      <c r="H12167" s="1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v>0.25</v>
      </c>
      <c r="D12168" t="s">
        <v>140</v>
      </c>
      <c r="E12168">
        <v>1</v>
      </c>
      <c r="F12168" s="11">
        <v>42094</v>
      </c>
      <c r="G12168" t="s">
        <v>188</v>
      </c>
      <c r="H12168" s="1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v>0.25</v>
      </c>
      <c r="D12169" t="s">
        <v>65</v>
      </c>
      <c r="E12169">
        <v>1</v>
      </c>
      <c r="F12169" s="11">
        <v>42094</v>
      </c>
      <c r="G12169" t="s">
        <v>188</v>
      </c>
      <c r="H12169" s="1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v>0.25</v>
      </c>
      <c r="D12170" t="s">
        <v>149</v>
      </c>
      <c r="E12170">
        <v>1</v>
      </c>
      <c r="F12170" s="11">
        <v>42094</v>
      </c>
      <c r="G12170" t="s">
        <v>188</v>
      </c>
      <c r="H12170" s="1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v>0.5</v>
      </c>
      <c r="D12171" t="s">
        <v>163</v>
      </c>
      <c r="E12171">
        <v>1</v>
      </c>
      <c r="F12171" s="11">
        <v>42094</v>
      </c>
      <c r="G12171" t="s">
        <v>188</v>
      </c>
      <c r="H12171" s="1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v>0.5</v>
      </c>
      <c r="D12172" t="s">
        <v>132</v>
      </c>
      <c r="E12172">
        <v>1</v>
      </c>
      <c r="F12172" s="11">
        <v>42094</v>
      </c>
      <c r="G12172" t="s">
        <v>188</v>
      </c>
      <c r="H12172" s="1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v>0.5</v>
      </c>
      <c r="D12173" t="s">
        <v>69</v>
      </c>
      <c r="E12173">
        <v>1</v>
      </c>
      <c r="F12173" s="11">
        <v>42094</v>
      </c>
      <c r="G12173" t="s">
        <v>188</v>
      </c>
      <c r="H12173" s="1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v>0.5</v>
      </c>
      <c r="D12174" t="s">
        <v>29</v>
      </c>
      <c r="E12174">
        <v>1</v>
      </c>
      <c r="F12174" s="11">
        <v>42094</v>
      </c>
      <c r="G12174" t="s">
        <v>188</v>
      </c>
      <c r="H12174" s="1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v>0.33333333333333331</v>
      </c>
      <c r="D12175" t="s">
        <v>95</v>
      </c>
      <c r="E12175">
        <v>1</v>
      </c>
      <c r="F12175" s="11">
        <v>42094</v>
      </c>
      <c r="G12175" t="s">
        <v>188</v>
      </c>
      <c r="H12175" s="1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v>0.33333333333333331</v>
      </c>
      <c r="D12176" t="s">
        <v>157</v>
      </c>
      <c r="E12176">
        <v>1</v>
      </c>
      <c r="F12176" s="11">
        <v>42094</v>
      </c>
      <c r="G12176" t="s">
        <v>188</v>
      </c>
      <c r="H12176" s="1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v>0.33333333333333331</v>
      </c>
      <c r="D12177" t="s">
        <v>29</v>
      </c>
      <c r="E12177">
        <v>1</v>
      </c>
      <c r="F12177" s="11">
        <v>42094</v>
      </c>
      <c r="G12177" t="s">
        <v>188</v>
      </c>
      <c r="H12177" s="1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v>0.5</v>
      </c>
      <c r="D12178" t="s">
        <v>80</v>
      </c>
      <c r="E12178">
        <v>1</v>
      </c>
      <c r="F12178" s="11">
        <v>42094</v>
      </c>
      <c r="G12178" t="s">
        <v>188</v>
      </c>
      <c r="H12178" s="1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v>0.5</v>
      </c>
      <c r="D12179" t="s">
        <v>86</v>
      </c>
      <c r="E12179">
        <v>1</v>
      </c>
      <c r="F12179" s="11">
        <v>42094</v>
      </c>
      <c r="G12179" t="s">
        <v>188</v>
      </c>
      <c r="H12179" s="1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v>0.5</v>
      </c>
      <c r="D12180" t="s">
        <v>22</v>
      </c>
      <c r="E12180">
        <v>1</v>
      </c>
      <c r="F12180" s="11">
        <v>42094</v>
      </c>
      <c r="G12180" t="s">
        <v>188</v>
      </c>
      <c r="H12180" s="1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v>0.5</v>
      </c>
      <c r="D12181" t="s">
        <v>55</v>
      </c>
      <c r="E12181">
        <v>1</v>
      </c>
      <c r="F12181" s="11">
        <v>42094</v>
      </c>
      <c r="G12181" t="s">
        <v>188</v>
      </c>
      <c r="H12181" s="1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v>0.33333333333333331</v>
      </c>
      <c r="D12182" t="s">
        <v>130</v>
      </c>
      <c r="E12182">
        <v>1</v>
      </c>
      <c r="F12182" s="11">
        <v>42094</v>
      </c>
      <c r="G12182" t="s">
        <v>188</v>
      </c>
      <c r="H12182" s="1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v>0.33333333333333331</v>
      </c>
      <c r="D12183" t="s">
        <v>132</v>
      </c>
      <c r="E12183">
        <v>1</v>
      </c>
      <c r="F12183" s="11">
        <v>42094</v>
      </c>
      <c r="G12183" t="s">
        <v>188</v>
      </c>
      <c r="H12183" s="1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v>0.33333333333333331</v>
      </c>
      <c r="D12184" t="s">
        <v>29</v>
      </c>
      <c r="E12184">
        <v>1</v>
      </c>
      <c r="F12184" s="11">
        <v>42094</v>
      </c>
      <c r="G12184" t="s">
        <v>188</v>
      </c>
      <c r="H12184" s="1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v>0.25</v>
      </c>
      <c r="D12185" t="s">
        <v>47</v>
      </c>
      <c r="E12185">
        <v>1</v>
      </c>
      <c r="F12185" s="11">
        <v>42094</v>
      </c>
      <c r="G12185" t="s">
        <v>188</v>
      </c>
      <c r="H12185" s="1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v>0.25</v>
      </c>
      <c r="D12186" t="s">
        <v>154</v>
      </c>
      <c r="E12186">
        <v>1</v>
      </c>
      <c r="F12186" s="11">
        <v>42094</v>
      </c>
      <c r="G12186" t="s">
        <v>188</v>
      </c>
      <c r="H12186" s="1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v>0.25</v>
      </c>
      <c r="D12187" t="s">
        <v>129</v>
      </c>
      <c r="E12187">
        <v>1</v>
      </c>
      <c r="F12187" s="11">
        <v>42094</v>
      </c>
      <c r="G12187" t="s">
        <v>188</v>
      </c>
      <c r="H12187" s="1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v>0.25</v>
      </c>
      <c r="D12188" t="s">
        <v>55</v>
      </c>
      <c r="E12188">
        <v>1</v>
      </c>
      <c r="F12188" s="11">
        <v>42094</v>
      </c>
      <c r="G12188" t="s">
        <v>188</v>
      </c>
      <c r="H12188" s="1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v>0.5</v>
      </c>
      <c r="D12189" t="s">
        <v>128</v>
      </c>
      <c r="E12189">
        <v>1</v>
      </c>
      <c r="F12189" s="11">
        <v>42094</v>
      </c>
      <c r="G12189" t="s">
        <v>188</v>
      </c>
      <c r="H12189" s="1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v>0.5</v>
      </c>
      <c r="D12190" t="s">
        <v>55</v>
      </c>
      <c r="E12190">
        <v>1</v>
      </c>
      <c r="F12190" s="11">
        <v>42094</v>
      </c>
      <c r="G12190" t="s">
        <v>188</v>
      </c>
      <c r="H12190" s="1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v>0.33333333333333331</v>
      </c>
      <c r="D12191" t="s">
        <v>115</v>
      </c>
      <c r="E12191">
        <v>1</v>
      </c>
      <c r="F12191" s="11">
        <v>42094</v>
      </c>
      <c r="G12191" t="s">
        <v>188</v>
      </c>
      <c r="H12191" s="1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v>0.33333333333333331</v>
      </c>
      <c r="D12192" t="s">
        <v>55</v>
      </c>
      <c r="E12192">
        <v>1</v>
      </c>
      <c r="F12192" s="11">
        <v>42094</v>
      </c>
      <c r="G12192" t="s">
        <v>188</v>
      </c>
      <c r="H12192" s="1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v>0.33333333333333331</v>
      </c>
      <c r="D12193" t="s">
        <v>146</v>
      </c>
      <c r="E12193">
        <v>1</v>
      </c>
      <c r="F12193" s="11">
        <v>42094</v>
      </c>
      <c r="G12193" t="s">
        <v>188</v>
      </c>
      <c r="H12193" s="1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v>1</v>
      </c>
      <c r="D12194" t="s">
        <v>76</v>
      </c>
      <c r="E12194">
        <v>1</v>
      </c>
      <c r="F12194" s="11">
        <v>42094</v>
      </c>
      <c r="G12194" t="s">
        <v>188</v>
      </c>
      <c r="H12194" s="1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v>1</v>
      </c>
      <c r="D12195" t="s">
        <v>61</v>
      </c>
      <c r="E12195">
        <v>1</v>
      </c>
      <c r="F12195" s="11">
        <v>42094</v>
      </c>
      <c r="G12195" t="s">
        <v>188</v>
      </c>
      <c r="H12195" s="1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v>0.5</v>
      </c>
      <c r="D12196" t="s">
        <v>123</v>
      </c>
      <c r="E12196">
        <v>1</v>
      </c>
      <c r="F12196" s="11">
        <v>42094</v>
      </c>
      <c r="G12196" t="s">
        <v>188</v>
      </c>
      <c r="H12196" s="1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v>0.5</v>
      </c>
      <c r="D12197" t="s">
        <v>89</v>
      </c>
      <c r="E12197">
        <v>1</v>
      </c>
      <c r="F12197" s="11">
        <v>42094</v>
      </c>
      <c r="G12197" t="s">
        <v>188</v>
      </c>
      <c r="H12197" s="1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v>0.5</v>
      </c>
      <c r="D12198" t="s">
        <v>115</v>
      </c>
      <c r="E12198">
        <v>1</v>
      </c>
      <c r="F12198" s="11">
        <v>42094</v>
      </c>
      <c r="G12198" t="s">
        <v>188</v>
      </c>
      <c r="H12198" s="1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v>0.5</v>
      </c>
      <c r="D12199" t="s">
        <v>29</v>
      </c>
      <c r="E12199">
        <v>1</v>
      </c>
      <c r="F12199" s="11">
        <v>42094</v>
      </c>
      <c r="G12199" t="s">
        <v>188</v>
      </c>
      <c r="H12199" s="1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v>0.25</v>
      </c>
      <c r="D12200" t="s">
        <v>68</v>
      </c>
      <c r="E12200">
        <v>1</v>
      </c>
      <c r="F12200" s="11">
        <v>42094</v>
      </c>
      <c r="G12200" t="s">
        <v>188</v>
      </c>
      <c r="H12200" s="1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v>0.25</v>
      </c>
      <c r="D12201" t="s">
        <v>141</v>
      </c>
      <c r="E12201">
        <v>1</v>
      </c>
      <c r="F12201" s="11">
        <v>42094</v>
      </c>
      <c r="G12201" t="s">
        <v>188</v>
      </c>
      <c r="H12201" s="1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v>0.25</v>
      </c>
      <c r="D12202" t="s">
        <v>65</v>
      </c>
      <c r="E12202">
        <v>1</v>
      </c>
      <c r="F12202" s="11">
        <v>42094</v>
      </c>
      <c r="G12202" t="s">
        <v>188</v>
      </c>
      <c r="H12202" s="1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v>0.25</v>
      </c>
      <c r="D12203" t="s">
        <v>157</v>
      </c>
      <c r="E12203">
        <v>1</v>
      </c>
      <c r="F12203" s="11">
        <v>42094</v>
      </c>
      <c r="G12203" t="s">
        <v>188</v>
      </c>
      <c r="H12203" s="1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v>0.5</v>
      </c>
      <c r="D12204" t="s">
        <v>73</v>
      </c>
      <c r="E12204">
        <v>1</v>
      </c>
      <c r="F12204" s="11">
        <v>42094</v>
      </c>
      <c r="G12204" t="s">
        <v>188</v>
      </c>
      <c r="H12204" s="1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v>0.5</v>
      </c>
      <c r="D12205" t="s">
        <v>83</v>
      </c>
      <c r="E12205">
        <v>1</v>
      </c>
      <c r="F12205" s="11">
        <v>42094</v>
      </c>
      <c r="G12205" t="s">
        <v>188</v>
      </c>
      <c r="H12205" s="1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v>1</v>
      </c>
      <c r="D12206" t="s">
        <v>168</v>
      </c>
      <c r="E12206">
        <v>1</v>
      </c>
      <c r="F12206" s="11">
        <v>42094</v>
      </c>
      <c r="G12206" t="s">
        <v>188</v>
      </c>
      <c r="H12206" s="1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v>0.5</v>
      </c>
      <c r="D12207" t="s">
        <v>130</v>
      </c>
      <c r="E12207">
        <v>1</v>
      </c>
      <c r="F12207" s="11">
        <v>42094</v>
      </c>
      <c r="G12207" t="s">
        <v>188</v>
      </c>
      <c r="H12207" s="1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v>0.5</v>
      </c>
      <c r="D12208" t="s">
        <v>122</v>
      </c>
      <c r="E12208">
        <v>1</v>
      </c>
      <c r="F12208" s="11">
        <v>42094</v>
      </c>
      <c r="G12208" t="s">
        <v>188</v>
      </c>
      <c r="H12208" s="1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v>0.5</v>
      </c>
      <c r="D12209" t="s">
        <v>68</v>
      </c>
      <c r="E12209">
        <v>1</v>
      </c>
      <c r="F12209" s="11">
        <v>42094</v>
      </c>
      <c r="G12209" t="s">
        <v>188</v>
      </c>
      <c r="H12209" s="1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v>0.5</v>
      </c>
      <c r="D12210" t="s">
        <v>165</v>
      </c>
      <c r="E12210">
        <v>1</v>
      </c>
      <c r="F12210" s="11">
        <v>42094</v>
      </c>
      <c r="G12210" t="s">
        <v>188</v>
      </c>
      <c r="H12210" s="1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v>0.25</v>
      </c>
      <c r="D12211" t="s">
        <v>34</v>
      </c>
      <c r="E12211">
        <v>1</v>
      </c>
      <c r="F12211" s="11">
        <v>42094</v>
      </c>
      <c r="G12211" t="s">
        <v>188</v>
      </c>
      <c r="H12211" s="1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v>0.25</v>
      </c>
      <c r="D12212" t="s">
        <v>109</v>
      </c>
      <c r="E12212">
        <v>1</v>
      </c>
      <c r="F12212" s="11">
        <v>42094</v>
      </c>
      <c r="G12212" t="s">
        <v>188</v>
      </c>
      <c r="H12212" s="1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v>0.25</v>
      </c>
      <c r="D12213" t="s">
        <v>153</v>
      </c>
      <c r="E12213">
        <v>1</v>
      </c>
      <c r="F12213" s="11">
        <v>42094</v>
      </c>
      <c r="G12213" t="s">
        <v>188</v>
      </c>
      <c r="H12213" s="1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v>0.25</v>
      </c>
      <c r="D12214" t="s">
        <v>43</v>
      </c>
      <c r="E12214">
        <v>1</v>
      </c>
      <c r="F12214" s="11">
        <v>42094</v>
      </c>
      <c r="G12214" t="s">
        <v>188</v>
      </c>
      <c r="H12214" s="1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v>0.25</v>
      </c>
      <c r="D12215" t="s">
        <v>168</v>
      </c>
      <c r="E12215">
        <v>1</v>
      </c>
      <c r="F12215" s="11">
        <v>42094</v>
      </c>
      <c r="G12215" t="s">
        <v>188</v>
      </c>
      <c r="H12215" s="1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v>0.25</v>
      </c>
      <c r="D12216" t="s">
        <v>130</v>
      </c>
      <c r="E12216">
        <v>1</v>
      </c>
      <c r="F12216" s="11">
        <v>42094</v>
      </c>
      <c r="G12216" t="s">
        <v>188</v>
      </c>
      <c r="H12216" s="1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v>0.25</v>
      </c>
      <c r="D12217" t="s">
        <v>135</v>
      </c>
      <c r="E12217">
        <v>1</v>
      </c>
      <c r="F12217" s="11">
        <v>42094</v>
      </c>
      <c r="G12217" t="s">
        <v>188</v>
      </c>
      <c r="H12217" s="1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v>0.25</v>
      </c>
      <c r="D12218" t="s">
        <v>131</v>
      </c>
      <c r="E12218">
        <v>1</v>
      </c>
      <c r="F12218" s="11">
        <v>42094</v>
      </c>
      <c r="G12218" t="s">
        <v>188</v>
      </c>
      <c r="H12218" s="1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v>0.33333333333333331</v>
      </c>
      <c r="D12219" t="s">
        <v>53</v>
      </c>
      <c r="E12219">
        <v>1</v>
      </c>
      <c r="F12219" s="11">
        <v>42094</v>
      </c>
      <c r="G12219" t="s">
        <v>188</v>
      </c>
      <c r="H12219" s="1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v>0.33333333333333331</v>
      </c>
      <c r="D12220" t="s">
        <v>26</v>
      </c>
      <c r="E12220">
        <v>1</v>
      </c>
      <c r="F12220" s="11">
        <v>42094</v>
      </c>
      <c r="G12220" t="s">
        <v>188</v>
      </c>
      <c r="H12220" s="1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v>0.33333333333333331</v>
      </c>
      <c r="D12221" t="s">
        <v>159</v>
      </c>
      <c r="E12221">
        <v>1</v>
      </c>
      <c r="F12221" s="11">
        <v>42094</v>
      </c>
      <c r="G12221" t="s">
        <v>188</v>
      </c>
      <c r="H12221" s="1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v>0.25</v>
      </c>
      <c r="D12222" t="s">
        <v>15</v>
      </c>
      <c r="E12222">
        <v>1</v>
      </c>
      <c r="F12222" s="11">
        <v>42094</v>
      </c>
      <c r="G12222" t="s">
        <v>188</v>
      </c>
      <c r="H12222" s="1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v>0.25</v>
      </c>
      <c r="D12223" t="s">
        <v>108</v>
      </c>
      <c r="E12223">
        <v>1</v>
      </c>
      <c r="F12223" s="11">
        <v>42094</v>
      </c>
      <c r="G12223" t="s">
        <v>188</v>
      </c>
      <c r="H12223" s="1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v>0.25</v>
      </c>
      <c r="D12224" t="s">
        <v>89</v>
      </c>
      <c r="E12224">
        <v>1</v>
      </c>
      <c r="F12224" s="11">
        <v>42094</v>
      </c>
      <c r="G12224" t="s">
        <v>188</v>
      </c>
      <c r="H12224" s="1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v>0.25</v>
      </c>
      <c r="D12225" t="s">
        <v>55</v>
      </c>
      <c r="E12225">
        <v>1</v>
      </c>
      <c r="F12225" s="11">
        <v>42094</v>
      </c>
      <c r="G12225" t="s">
        <v>188</v>
      </c>
      <c r="H12225" s="1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v>1</v>
      </c>
      <c r="D12226" t="s">
        <v>140</v>
      </c>
      <c r="E12226">
        <v>1</v>
      </c>
      <c r="F12226" s="11">
        <v>42094</v>
      </c>
      <c r="G12226" t="s">
        <v>188</v>
      </c>
      <c r="H12226" s="1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v>0.25</v>
      </c>
      <c r="D12227" t="s">
        <v>68</v>
      </c>
      <c r="E12227">
        <v>1</v>
      </c>
      <c r="F12227" s="11">
        <v>42094</v>
      </c>
      <c r="G12227" t="s">
        <v>188</v>
      </c>
      <c r="H12227" s="1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v>0.25</v>
      </c>
      <c r="D12228" t="s">
        <v>141</v>
      </c>
      <c r="E12228">
        <v>1</v>
      </c>
      <c r="F12228" s="11">
        <v>42094</v>
      </c>
      <c r="G12228" t="s">
        <v>188</v>
      </c>
      <c r="H12228" s="1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v>0.25</v>
      </c>
      <c r="D12229" t="s">
        <v>115</v>
      </c>
      <c r="E12229">
        <v>1</v>
      </c>
      <c r="F12229" s="11">
        <v>42094</v>
      </c>
      <c r="G12229" t="s">
        <v>188</v>
      </c>
      <c r="H12229" s="1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v>0.25</v>
      </c>
      <c r="D12230" t="s">
        <v>129</v>
      </c>
      <c r="E12230">
        <v>1</v>
      </c>
      <c r="F12230" s="11">
        <v>42094</v>
      </c>
      <c r="G12230" t="s">
        <v>188</v>
      </c>
      <c r="H12230" s="1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v>0.25</v>
      </c>
      <c r="D12231" t="s">
        <v>137</v>
      </c>
      <c r="E12231">
        <v>1</v>
      </c>
      <c r="F12231" s="11">
        <v>42094</v>
      </c>
      <c r="G12231" t="s">
        <v>188</v>
      </c>
      <c r="H12231" s="1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v>0.25</v>
      </c>
      <c r="D12232" t="s">
        <v>64</v>
      </c>
      <c r="E12232">
        <v>1</v>
      </c>
      <c r="F12232" s="11">
        <v>42094</v>
      </c>
      <c r="G12232" t="s">
        <v>188</v>
      </c>
      <c r="H12232" s="1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v>0.25</v>
      </c>
      <c r="D12233" t="s">
        <v>144</v>
      </c>
      <c r="E12233">
        <v>1</v>
      </c>
      <c r="F12233" s="11">
        <v>42094</v>
      </c>
      <c r="G12233" t="s">
        <v>188</v>
      </c>
      <c r="H12233" s="1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v>0.25</v>
      </c>
      <c r="D12234" t="s">
        <v>55</v>
      </c>
      <c r="E12234">
        <v>1</v>
      </c>
      <c r="F12234" s="11">
        <v>42094</v>
      </c>
      <c r="G12234" t="s">
        <v>188</v>
      </c>
      <c r="H12234" s="1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v>1</v>
      </c>
      <c r="D12235" t="s">
        <v>153</v>
      </c>
      <c r="E12235">
        <v>1</v>
      </c>
      <c r="F12235" s="11">
        <v>42094</v>
      </c>
      <c r="G12235" t="s">
        <v>188</v>
      </c>
      <c r="H12235" s="1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v>0.5</v>
      </c>
      <c r="D12236" t="s">
        <v>117</v>
      </c>
      <c r="E12236">
        <v>1</v>
      </c>
      <c r="F12236" s="11">
        <v>42095</v>
      </c>
      <c r="G12236" t="s">
        <v>189</v>
      </c>
      <c r="H12236" s="1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v>0.5</v>
      </c>
      <c r="D12237" t="s">
        <v>83</v>
      </c>
      <c r="E12237">
        <v>1</v>
      </c>
      <c r="F12237" s="11">
        <v>42095</v>
      </c>
      <c r="G12237" t="s">
        <v>189</v>
      </c>
      <c r="H12237" s="1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v>0.5</v>
      </c>
      <c r="D12238" t="s">
        <v>115</v>
      </c>
      <c r="E12238">
        <v>1</v>
      </c>
      <c r="F12238" s="11">
        <v>42095</v>
      </c>
      <c r="G12238" t="s">
        <v>189</v>
      </c>
      <c r="H12238" s="1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v>0.5</v>
      </c>
      <c r="D12239" t="s">
        <v>40</v>
      </c>
      <c r="E12239">
        <v>1</v>
      </c>
      <c r="F12239" s="11">
        <v>42095</v>
      </c>
      <c r="G12239" t="s">
        <v>189</v>
      </c>
      <c r="H12239" s="1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v>1</v>
      </c>
      <c r="D12240" t="s">
        <v>95</v>
      </c>
      <c r="E12240">
        <v>1</v>
      </c>
      <c r="F12240" s="11">
        <v>42095</v>
      </c>
      <c r="G12240" t="s">
        <v>189</v>
      </c>
      <c r="H12240" s="1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v>1</v>
      </c>
      <c r="D12241" t="s">
        <v>73</v>
      </c>
      <c r="E12241">
        <v>2</v>
      </c>
      <c r="F12241" s="11">
        <v>42095</v>
      </c>
      <c r="G12241" t="s">
        <v>189</v>
      </c>
      <c r="H12241" s="1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v>1</v>
      </c>
      <c r="D12242" t="s">
        <v>69</v>
      </c>
      <c r="E12242">
        <v>1</v>
      </c>
      <c r="F12242" s="11">
        <v>42095</v>
      </c>
      <c r="G12242" t="s">
        <v>189</v>
      </c>
      <c r="H12242" s="1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v>1</v>
      </c>
      <c r="D12243" t="s">
        <v>64</v>
      </c>
      <c r="E12243">
        <v>1</v>
      </c>
      <c r="F12243" s="11">
        <v>42095</v>
      </c>
      <c r="G12243" t="s">
        <v>189</v>
      </c>
      <c r="H12243" s="1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v>1</v>
      </c>
      <c r="D12244" t="s">
        <v>73</v>
      </c>
      <c r="E12244">
        <v>1</v>
      </c>
      <c r="F12244" s="11">
        <v>42095</v>
      </c>
      <c r="G12244" t="s">
        <v>189</v>
      </c>
      <c r="H12244" s="1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v>9.0909090909090912E-2</v>
      </c>
      <c r="D12245" t="s">
        <v>92</v>
      </c>
      <c r="E12245">
        <v>1</v>
      </c>
      <c r="F12245" s="11">
        <v>42095</v>
      </c>
      <c r="G12245" t="s">
        <v>189</v>
      </c>
      <c r="H12245" s="1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v>9.0909090909090912E-2</v>
      </c>
      <c r="D12246" t="s">
        <v>15</v>
      </c>
      <c r="E12246">
        <v>1</v>
      </c>
      <c r="F12246" s="11">
        <v>42095</v>
      </c>
      <c r="G12246" t="s">
        <v>189</v>
      </c>
      <c r="H12246" s="1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v>9.0909090909090912E-2</v>
      </c>
      <c r="D12247" t="s">
        <v>18</v>
      </c>
      <c r="E12247">
        <v>1</v>
      </c>
      <c r="F12247" s="11">
        <v>42095</v>
      </c>
      <c r="G12247" t="s">
        <v>189</v>
      </c>
      <c r="H12247" s="1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v>9.0909090909090912E-2</v>
      </c>
      <c r="D12248" t="s">
        <v>86</v>
      </c>
      <c r="E12248">
        <v>1</v>
      </c>
      <c r="F12248" s="11">
        <v>42095</v>
      </c>
      <c r="G12248" t="s">
        <v>189</v>
      </c>
      <c r="H12248" s="1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v>9.0909090909090912E-2</v>
      </c>
      <c r="D12249" t="s">
        <v>95</v>
      </c>
      <c r="E12249">
        <v>1</v>
      </c>
      <c r="F12249" s="11">
        <v>42095</v>
      </c>
      <c r="G12249" t="s">
        <v>189</v>
      </c>
      <c r="H12249" s="1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v>9.0909090909090912E-2</v>
      </c>
      <c r="D12250" t="s">
        <v>47</v>
      </c>
      <c r="E12250">
        <v>1</v>
      </c>
      <c r="F12250" s="11">
        <v>42095</v>
      </c>
      <c r="G12250" t="s">
        <v>189</v>
      </c>
      <c r="H12250" s="1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v>9.0909090909090912E-2</v>
      </c>
      <c r="D12251" t="s">
        <v>117</v>
      </c>
      <c r="E12251">
        <v>1</v>
      </c>
      <c r="F12251" s="11">
        <v>42095</v>
      </c>
      <c r="G12251" t="s">
        <v>189</v>
      </c>
      <c r="H12251" s="1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v>9.0909090909090912E-2</v>
      </c>
      <c r="D12252" t="s">
        <v>65</v>
      </c>
      <c r="E12252">
        <v>1</v>
      </c>
      <c r="F12252" s="11">
        <v>42095</v>
      </c>
      <c r="G12252" t="s">
        <v>189</v>
      </c>
      <c r="H12252" s="1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v>9.0909090909090912E-2</v>
      </c>
      <c r="D12253" t="s">
        <v>55</v>
      </c>
      <c r="E12253">
        <v>1</v>
      </c>
      <c r="F12253" s="11">
        <v>42095</v>
      </c>
      <c r="G12253" t="s">
        <v>189</v>
      </c>
      <c r="H12253" s="1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v>9.0909090909090912E-2</v>
      </c>
      <c r="D12254" t="s">
        <v>147</v>
      </c>
      <c r="E12254">
        <v>1</v>
      </c>
      <c r="F12254" s="11">
        <v>42095</v>
      </c>
      <c r="G12254" t="s">
        <v>189</v>
      </c>
      <c r="H12254" s="1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v>9.0909090909090912E-2</v>
      </c>
      <c r="D12255" t="s">
        <v>136</v>
      </c>
      <c r="E12255">
        <v>1</v>
      </c>
      <c r="F12255" s="11">
        <v>42095</v>
      </c>
      <c r="G12255" t="s">
        <v>189</v>
      </c>
      <c r="H12255" s="1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v>1</v>
      </c>
      <c r="D12256" t="s">
        <v>29</v>
      </c>
      <c r="E12256">
        <v>1</v>
      </c>
      <c r="F12256" s="11">
        <v>42095</v>
      </c>
      <c r="G12256" t="s">
        <v>189</v>
      </c>
      <c r="H12256" s="1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v>1</v>
      </c>
      <c r="D12257" t="s">
        <v>134</v>
      </c>
      <c r="E12257">
        <v>1</v>
      </c>
      <c r="F12257" s="11">
        <v>42095</v>
      </c>
      <c r="G12257" t="s">
        <v>189</v>
      </c>
      <c r="H12257" s="1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v>1</v>
      </c>
      <c r="D12258" t="s">
        <v>117</v>
      </c>
      <c r="E12258">
        <v>1</v>
      </c>
      <c r="F12258" s="11">
        <v>42095</v>
      </c>
      <c r="G12258" t="s">
        <v>189</v>
      </c>
      <c r="H12258" s="1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v>1</v>
      </c>
      <c r="D12259" t="s">
        <v>89</v>
      </c>
      <c r="E12259">
        <v>1</v>
      </c>
      <c r="F12259" s="11">
        <v>42095</v>
      </c>
      <c r="G12259" t="s">
        <v>189</v>
      </c>
      <c r="H12259" s="1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v>1</v>
      </c>
      <c r="D12260" t="s">
        <v>140</v>
      </c>
      <c r="E12260">
        <v>1</v>
      </c>
      <c r="F12260" s="11">
        <v>42095</v>
      </c>
      <c r="G12260" t="s">
        <v>189</v>
      </c>
      <c r="H12260" s="1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v>0.5</v>
      </c>
      <c r="D12261" t="s">
        <v>80</v>
      </c>
      <c r="E12261">
        <v>1</v>
      </c>
      <c r="F12261" s="11">
        <v>42095</v>
      </c>
      <c r="G12261" t="s">
        <v>189</v>
      </c>
      <c r="H12261" s="1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v>0.5</v>
      </c>
      <c r="D12262" t="s">
        <v>86</v>
      </c>
      <c r="E12262">
        <v>1</v>
      </c>
      <c r="F12262" s="11">
        <v>42095</v>
      </c>
      <c r="G12262" t="s">
        <v>189</v>
      </c>
      <c r="H12262" s="1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v>1</v>
      </c>
      <c r="D12263" t="s">
        <v>18</v>
      </c>
      <c r="E12263">
        <v>1</v>
      </c>
      <c r="F12263" s="11">
        <v>42095</v>
      </c>
      <c r="G12263" t="s">
        <v>189</v>
      </c>
      <c r="H12263" s="1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v>0.14285714285714285</v>
      </c>
      <c r="D12264" t="s">
        <v>80</v>
      </c>
      <c r="E12264">
        <v>1</v>
      </c>
      <c r="F12264" s="11">
        <v>42095</v>
      </c>
      <c r="G12264" t="s">
        <v>189</v>
      </c>
      <c r="H12264" s="1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v>0.14285714285714285</v>
      </c>
      <c r="D12265" t="s">
        <v>137</v>
      </c>
      <c r="E12265">
        <v>1</v>
      </c>
      <c r="F12265" s="11">
        <v>42095</v>
      </c>
      <c r="G12265" t="s">
        <v>189</v>
      </c>
      <c r="H12265" s="1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v>0.14285714285714285</v>
      </c>
      <c r="D12266" t="s">
        <v>115</v>
      </c>
      <c r="E12266">
        <v>1</v>
      </c>
      <c r="F12266" s="11">
        <v>42095</v>
      </c>
      <c r="G12266" t="s">
        <v>189</v>
      </c>
      <c r="H12266" s="1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v>0.14285714285714285</v>
      </c>
      <c r="D12267" t="s">
        <v>122</v>
      </c>
      <c r="E12267">
        <v>1</v>
      </c>
      <c r="F12267" s="11">
        <v>42095</v>
      </c>
      <c r="G12267" t="s">
        <v>189</v>
      </c>
      <c r="H12267" s="1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v>0.14285714285714285</v>
      </c>
      <c r="D12268" t="s">
        <v>147</v>
      </c>
      <c r="E12268">
        <v>1</v>
      </c>
      <c r="F12268" s="11">
        <v>42095</v>
      </c>
      <c r="G12268" t="s">
        <v>189</v>
      </c>
      <c r="H12268" s="1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v>0.14285714285714285</v>
      </c>
      <c r="D12269" t="s">
        <v>150</v>
      </c>
      <c r="E12269">
        <v>1</v>
      </c>
      <c r="F12269" s="11">
        <v>42095</v>
      </c>
      <c r="G12269" t="s">
        <v>189</v>
      </c>
      <c r="H12269" s="1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v>0.14285714285714285</v>
      </c>
      <c r="D12270" t="s">
        <v>136</v>
      </c>
      <c r="E12270">
        <v>1</v>
      </c>
      <c r="F12270" s="11">
        <v>42095</v>
      </c>
      <c r="G12270" t="s">
        <v>189</v>
      </c>
      <c r="H12270" s="1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v>0.5</v>
      </c>
      <c r="D12271" t="s">
        <v>72</v>
      </c>
      <c r="E12271">
        <v>1</v>
      </c>
      <c r="F12271" s="11">
        <v>42095</v>
      </c>
      <c r="G12271" t="s">
        <v>189</v>
      </c>
      <c r="H12271" s="1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v>0.5</v>
      </c>
      <c r="D12272" t="s">
        <v>83</v>
      </c>
      <c r="E12272">
        <v>1</v>
      </c>
      <c r="F12272" s="11">
        <v>42095</v>
      </c>
      <c r="G12272" t="s">
        <v>189</v>
      </c>
      <c r="H12272" s="1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v>0.5</v>
      </c>
      <c r="D12273" t="s">
        <v>46</v>
      </c>
      <c r="E12273">
        <v>1</v>
      </c>
      <c r="F12273" s="11">
        <v>42095</v>
      </c>
      <c r="G12273" t="s">
        <v>189</v>
      </c>
      <c r="H12273" s="1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v>0.5</v>
      </c>
      <c r="D12274" t="s">
        <v>102</v>
      </c>
      <c r="E12274">
        <v>1</v>
      </c>
      <c r="F12274" s="11">
        <v>42095</v>
      </c>
      <c r="G12274" t="s">
        <v>189</v>
      </c>
      <c r="H12274" s="1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v>0.25</v>
      </c>
      <c r="D12275" t="s">
        <v>69</v>
      </c>
      <c r="E12275">
        <v>1</v>
      </c>
      <c r="F12275" s="11">
        <v>42095</v>
      </c>
      <c r="G12275" t="s">
        <v>189</v>
      </c>
      <c r="H12275" s="1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v>0.25</v>
      </c>
      <c r="D12276" t="s">
        <v>135</v>
      </c>
      <c r="E12276">
        <v>1</v>
      </c>
      <c r="F12276" s="11">
        <v>42095</v>
      </c>
      <c r="G12276" t="s">
        <v>189</v>
      </c>
      <c r="H12276" s="1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v>0.25</v>
      </c>
      <c r="D12277" t="s">
        <v>154</v>
      </c>
      <c r="E12277">
        <v>1</v>
      </c>
      <c r="F12277" s="11">
        <v>42095</v>
      </c>
      <c r="G12277" t="s">
        <v>189</v>
      </c>
      <c r="H12277" s="1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v>0.25</v>
      </c>
      <c r="D12278" t="s">
        <v>132</v>
      </c>
      <c r="E12278">
        <v>1</v>
      </c>
      <c r="F12278" s="11">
        <v>42095</v>
      </c>
      <c r="G12278" t="s">
        <v>189</v>
      </c>
      <c r="H12278" s="1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v>1</v>
      </c>
      <c r="D12279" t="s">
        <v>128</v>
      </c>
      <c r="E12279">
        <v>1</v>
      </c>
      <c r="F12279" s="11">
        <v>42095</v>
      </c>
      <c r="G12279" t="s">
        <v>189</v>
      </c>
      <c r="H12279" s="1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v>0.25</v>
      </c>
      <c r="D12280" t="s">
        <v>80</v>
      </c>
      <c r="E12280">
        <v>1</v>
      </c>
      <c r="F12280" s="11">
        <v>42095</v>
      </c>
      <c r="G12280" t="s">
        <v>189</v>
      </c>
      <c r="H12280" s="1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v>0.25</v>
      </c>
      <c r="D12281" t="s">
        <v>134</v>
      </c>
      <c r="E12281">
        <v>1</v>
      </c>
      <c r="F12281" s="11">
        <v>42095</v>
      </c>
      <c r="G12281" t="s">
        <v>189</v>
      </c>
      <c r="H12281" s="1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v>0.25</v>
      </c>
      <c r="D12282" t="s">
        <v>129</v>
      </c>
      <c r="E12282">
        <v>1</v>
      </c>
      <c r="F12282" s="11">
        <v>42095</v>
      </c>
      <c r="G12282" t="s">
        <v>189</v>
      </c>
      <c r="H12282" s="1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v>0.25</v>
      </c>
      <c r="D12283" t="s">
        <v>167</v>
      </c>
      <c r="E12283">
        <v>1</v>
      </c>
      <c r="F12283" s="11">
        <v>42095</v>
      </c>
      <c r="G12283" t="s">
        <v>189</v>
      </c>
      <c r="H12283" s="1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v>1</v>
      </c>
      <c r="D12284" t="s">
        <v>112</v>
      </c>
      <c r="E12284">
        <v>1</v>
      </c>
      <c r="F12284" s="11">
        <v>42095</v>
      </c>
      <c r="G12284" t="s">
        <v>189</v>
      </c>
      <c r="H12284" s="1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v>1</v>
      </c>
      <c r="D12285" t="s">
        <v>113</v>
      </c>
      <c r="E12285">
        <v>1</v>
      </c>
      <c r="F12285" s="11">
        <v>42095</v>
      </c>
      <c r="G12285" t="s">
        <v>189</v>
      </c>
      <c r="H12285" s="1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v>0.33333333333333331</v>
      </c>
      <c r="D12286" t="s">
        <v>15</v>
      </c>
      <c r="E12286">
        <v>1</v>
      </c>
      <c r="F12286" s="11">
        <v>42095</v>
      </c>
      <c r="G12286" t="s">
        <v>189</v>
      </c>
      <c r="H12286" s="1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v>0.33333333333333331</v>
      </c>
      <c r="D12287" t="s">
        <v>156</v>
      </c>
      <c r="E12287">
        <v>1</v>
      </c>
      <c r="F12287" s="11">
        <v>42095</v>
      </c>
      <c r="G12287" t="s">
        <v>189</v>
      </c>
      <c r="H12287" s="1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v>0.33333333333333331</v>
      </c>
      <c r="D12288" t="s">
        <v>61</v>
      </c>
      <c r="E12288">
        <v>1</v>
      </c>
      <c r="F12288" s="11">
        <v>42095</v>
      </c>
      <c r="G12288" t="s">
        <v>189</v>
      </c>
      <c r="H12288" s="1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v>1</v>
      </c>
      <c r="D12289" t="s">
        <v>15</v>
      </c>
      <c r="E12289">
        <v>1</v>
      </c>
      <c r="F12289" s="11">
        <v>42095</v>
      </c>
      <c r="G12289" t="s">
        <v>189</v>
      </c>
      <c r="H12289" s="1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v>0.5</v>
      </c>
      <c r="D12290" t="s">
        <v>128</v>
      </c>
      <c r="E12290">
        <v>1</v>
      </c>
      <c r="F12290" s="11">
        <v>42095</v>
      </c>
      <c r="G12290" t="s">
        <v>189</v>
      </c>
      <c r="H12290" s="1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v>0.5</v>
      </c>
      <c r="D12291" t="s">
        <v>142</v>
      </c>
      <c r="E12291">
        <v>1</v>
      </c>
      <c r="F12291" s="11">
        <v>42095</v>
      </c>
      <c r="G12291" t="s">
        <v>189</v>
      </c>
      <c r="H12291" s="1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v>0.25</v>
      </c>
      <c r="D12292" t="s">
        <v>18</v>
      </c>
      <c r="E12292">
        <v>1</v>
      </c>
      <c r="F12292" s="11">
        <v>42095</v>
      </c>
      <c r="G12292" t="s">
        <v>189</v>
      </c>
      <c r="H12292" s="1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v>0.25</v>
      </c>
      <c r="D12293" t="s">
        <v>122</v>
      </c>
      <c r="E12293">
        <v>1</v>
      </c>
      <c r="F12293" s="11">
        <v>42095</v>
      </c>
      <c r="G12293" t="s">
        <v>189</v>
      </c>
      <c r="H12293" s="1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v>0.25</v>
      </c>
      <c r="D12294" t="s">
        <v>55</v>
      </c>
      <c r="E12294">
        <v>1</v>
      </c>
      <c r="F12294" s="11">
        <v>42095</v>
      </c>
      <c r="G12294" t="s">
        <v>189</v>
      </c>
      <c r="H12294" s="1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v>0.25</v>
      </c>
      <c r="D12295" t="s">
        <v>29</v>
      </c>
      <c r="E12295">
        <v>1</v>
      </c>
      <c r="F12295" s="11">
        <v>42095</v>
      </c>
      <c r="G12295" t="s">
        <v>189</v>
      </c>
      <c r="H12295" s="1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v>0.33333333333333331</v>
      </c>
      <c r="D12296" t="s">
        <v>73</v>
      </c>
      <c r="E12296">
        <v>1</v>
      </c>
      <c r="F12296" s="11">
        <v>42095</v>
      </c>
      <c r="G12296" t="s">
        <v>189</v>
      </c>
      <c r="H12296" s="1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v>0.33333333333333331</v>
      </c>
      <c r="D12297" t="s">
        <v>109</v>
      </c>
      <c r="E12297">
        <v>1</v>
      </c>
      <c r="F12297" s="11">
        <v>42095</v>
      </c>
      <c r="G12297" t="s">
        <v>189</v>
      </c>
      <c r="H12297" s="1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v>0.33333333333333331</v>
      </c>
      <c r="D12298" t="s">
        <v>55</v>
      </c>
      <c r="E12298">
        <v>1</v>
      </c>
      <c r="F12298" s="11">
        <v>42095</v>
      </c>
      <c r="G12298" t="s">
        <v>189</v>
      </c>
      <c r="H12298" s="1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v>0.25</v>
      </c>
      <c r="D12299" t="s">
        <v>64</v>
      </c>
      <c r="E12299">
        <v>1</v>
      </c>
      <c r="F12299" s="11">
        <v>42095</v>
      </c>
      <c r="G12299" t="s">
        <v>189</v>
      </c>
      <c r="H12299" s="1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v>0.25</v>
      </c>
      <c r="D12300" t="s">
        <v>138</v>
      </c>
      <c r="E12300">
        <v>1</v>
      </c>
      <c r="F12300" s="11">
        <v>42095</v>
      </c>
      <c r="G12300" t="s">
        <v>189</v>
      </c>
      <c r="H12300" s="1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v>0.25</v>
      </c>
      <c r="D12301" t="s">
        <v>140</v>
      </c>
      <c r="E12301">
        <v>1</v>
      </c>
      <c r="F12301" s="11">
        <v>42095</v>
      </c>
      <c r="G12301" t="s">
        <v>189</v>
      </c>
      <c r="H12301" s="1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v>0.25</v>
      </c>
      <c r="D12302" t="s">
        <v>65</v>
      </c>
      <c r="E12302">
        <v>1</v>
      </c>
      <c r="F12302" s="11">
        <v>42095</v>
      </c>
      <c r="G12302" t="s">
        <v>189</v>
      </c>
      <c r="H12302" s="1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v>0.5</v>
      </c>
      <c r="D12303" t="s">
        <v>124</v>
      </c>
      <c r="E12303">
        <v>1</v>
      </c>
      <c r="F12303" s="11">
        <v>42095</v>
      </c>
      <c r="G12303" t="s">
        <v>189</v>
      </c>
      <c r="H12303" s="1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v>0.5</v>
      </c>
      <c r="D12304" t="s">
        <v>113</v>
      </c>
      <c r="E12304">
        <v>1</v>
      </c>
      <c r="F12304" s="11">
        <v>42095</v>
      </c>
      <c r="G12304" t="s">
        <v>189</v>
      </c>
      <c r="H12304" s="1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v>1</v>
      </c>
      <c r="D12305" t="s">
        <v>166</v>
      </c>
      <c r="E12305">
        <v>1</v>
      </c>
      <c r="F12305" s="11">
        <v>42095</v>
      </c>
      <c r="G12305" t="s">
        <v>189</v>
      </c>
      <c r="H12305" s="1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v>1</v>
      </c>
      <c r="D12306" t="s">
        <v>55</v>
      </c>
      <c r="E12306">
        <v>1</v>
      </c>
      <c r="F12306" s="11">
        <v>42095</v>
      </c>
      <c r="G12306" t="s">
        <v>189</v>
      </c>
      <c r="H12306" s="1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v>0.5</v>
      </c>
      <c r="D12307" t="s">
        <v>46</v>
      </c>
      <c r="E12307">
        <v>1</v>
      </c>
      <c r="F12307" s="11">
        <v>42095</v>
      </c>
      <c r="G12307" t="s">
        <v>189</v>
      </c>
      <c r="H12307" s="1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v>0.5</v>
      </c>
      <c r="D12308" t="s">
        <v>150</v>
      </c>
      <c r="E12308">
        <v>1</v>
      </c>
      <c r="F12308" s="11">
        <v>42095</v>
      </c>
      <c r="G12308" t="s">
        <v>189</v>
      </c>
      <c r="H12308" s="1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v>1</v>
      </c>
      <c r="D12309" t="s">
        <v>133</v>
      </c>
      <c r="E12309">
        <v>1</v>
      </c>
      <c r="F12309" s="11">
        <v>42095</v>
      </c>
      <c r="G12309" t="s">
        <v>189</v>
      </c>
      <c r="H12309" s="1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v>0.25</v>
      </c>
      <c r="D12310" t="s">
        <v>168</v>
      </c>
      <c r="E12310">
        <v>1</v>
      </c>
      <c r="F12310" s="11">
        <v>42095</v>
      </c>
      <c r="G12310" t="s">
        <v>189</v>
      </c>
      <c r="H12310" s="1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v>0.25</v>
      </c>
      <c r="D12311" t="s">
        <v>89</v>
      </c>
      <c r="E12311">
        <v>1</v>
      </c>
      <c r="F12311" s="11">
        <v>42095</v>
      </c>
      <c r="G12311" t="s">
        <v>189</v>
      </c>
      <c r="H12311" s="1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v>0.25</v>
      </c>
      <c r="D12312" t="s">
        <v>139</v>
      </c>
      <c r="E12312">
        <v>1</v>
      </c>
      <c r="F12312" s="11">
        <v>42095</v>
      </c>
      <c r="G12312" t="s">
        <v>189</v>
      </c>
      <c r="H12312" s="1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v>0.25</v>
      </c>
      <c r="D12313" t="s">
        <v>40</v>
      </c>
      <c r="E12313">
        <v>1</v>
      </c>
      <c r="F12313" s="11">
        <v>42095</v>
      </c>
      <c r="G12313" t="s">
        <v>189</v>
      </c>
      <c r="H12313" s="1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v>1</v>
      </c>
      <c r="D12314" t="s">
        <v>117</v>
      </c>
      <c r="E12314">
        <v>1</v>
      </c>
      <c r="F12314" s="11">
        <v>42095</v>
      </c>
      <c r="G12314" t="s">
        <v>189</v>
      </c>
      <c r="H12314" s="1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v>1</v>
      </c>
      <c r="D12315" t="s">
        <v>130</v>
      </c>
      <c r="E12315">
        <v>1</v>
      </c>
      <c r="F12315" s="11">
        <v>42095</v>
      </c>
      <c r="G12315" t="s">
        <v>189</v>
      </c>
      <c r="H12315" s="1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v>0.5</v>
      </c>
      <c r="D12316" t="s">
        <v>77</v>
      </c>
      <c r="E12316">
        <v>1</v>
      </c>
      <c r="F12316" s="11">
        <v>42095</v>
      </c>
      <c r="G12316" t="s">
        <v>189</v>
      </c>
      <c r="H12316" s="1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v>0.5</v>
      </c>
      <c r="D12317" t="s">
        <v>155</v>
      </c>
      <c r="E12317">
        <v>1</v>
      </c>
      <c r="F12317" s="11">
        <v>42095</v>
      </c>
      <c r="G12317" t="s">
        <v>189</v>
      </c>
      <c r="H12317" s="1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v>0.5</v>
      </c>
      <c r="D12318" t="s">
        <v>89</v>
      </c>
      <c r="E12318">
        <v>1</v>
      </c>
      <c r="F12318" s="11">
        <v>42095</v>
      </c>
      <c r="G12318" t="s">
        <v>189</v>
      </c>
      <c r="H12318" s="1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v>0.5</v>
      </c>
      <c r="D12319" t="s">
        <v>61</v>
      </c>
      <c r="E12319">
        <v>1</v>
      </c>
      <c r="F12319" s="11">
        <v>42095</v>
      </c>
      <c r="G12319" t="s">
        <v>189</v>
      </c>
      <c r="H12319" s="1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v>1</v>
      </c>
      <c r="D12320" t="s">
        <v>11</v>
      </c>
      <c r="E12320">
        <v>1</v>
      </c>
      <c r="F12320" s="11">
        <v>42095</v>
      </c>
      <c r="G12320" t="s">
        <v>189</v>
      </c>
      <c r="H12320" s="1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v>1</v>
      </c>
      <c r="D12321" t="s">
        <v>167</v>
      </c>
      <c r="E12321">
        <v>1</v>
      </c>
      <c r="F12321" s="11">
        <v>42095</v>
      </c>
      <c r="G12321" t="s">
        <v>189</v>
      </c>
      <c r="H12321" s="1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v>1</v>
      </c>
      <c r="D12322" t="s">
        <v>130</v>
      </c>
      <c r="E12322">
        <v>1</v>
      </c>
      <c r="F12322" s="11">
        <v>42095</v>
      </c>
      <c r="G12322" t="s">
        <v>189</v>
      </c>
      <c r="H12322" s="1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v>1</v>
      </c>
      <c r="D12323" t="s">
        <v>89</v>
      </c>
      <c r="E12323">
        <v>2</v>
      </c>
      <c r="F12323" s="11">
        <v>42095</v>
      </c>
      <c r="G12323" t="s">
        <v>189</v>
      </c>
      <c r="H12323" s="1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v>0.5</v>
      </c>
      <c r="D12324" t="s">
        <v>155</v>
      </c>
      <c r="E12324">
        <v>1</v>
      </c>
      <c r="F12324" s="11">
        <v>42095</v>
      </c>
      <c r="G12324" t="s">
        <v>189</v>
      </c>
      <c r="H12324" s="1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v>0.5</v>
      </c>
      <c r="D12325" t="s">
        <v>149</v>
      </c>
      <c r="E12325">
        <v>1</v>
      </c>
      <c r="F12325" s="11">
        <v>42095</v>
      </c>
      <c r="G12325" t="s">
        <v>189</v>
      </c>
      <c r="H12325" s="1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v>0.5</v>
      </c>
      <c r="D12326" t="s">
        <v>109</v>
      </c>
      <c r="E12326">
        <v>1</v>
      </c>
      <c r="F12326" s="11">
        <v>42095</v>
      </c>
      <c r="G12326" t="s">
        <v>189</v>
      </c>
      <c r="H12326" s="1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v>0.5</v>
      </c>
      <c r="D12327" t="s">
        <v>147</v>
      </c>
      <c r="E12327">
        <v>1</v>
      </c>
      <c r="F12327" s="11">
        <v>42095</v>
      </c>
      <c r="G12327" t="s">
        <v>189</v>
      </c>
      <c r="H12327" s="1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v>1</v>
      </c>
      <c r="D12328" t="s">
        <v>108</v>
      </c>
      <c r="E12328">
        <v>1</v>
      </c>
      <c r="F12328" s="11">
        <v>42095</v>
      </c>
      <c r="G12328" t="s">
        <v>189</v>
      </c>
      <c r="H12328" s="1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v>0.5</v>
      </c>
      <c r="D12329" t="s">
        <v>65</v>
      </c>
      <c r="E12329">
        <v>1</v>
      </c>
      <c r="F12329" s="11">
        <v>42095</v>
      </c>
      <c r="G12329" t="s">
        <v>189</v>
      </c>
      <c r="H12329" s="1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v>0.5</v>
      </c>
      <c r="D12330" t="s">
        <v>43</v>
      </c>
      <c r="E12330">
        <v>1</v>
      </c>
      <c r="F12330" s="11">
        <v>42095</v>
      </c>
      <c r="G12330" t="s">
        <v>189</v>
      </c>
      <c r="H12330" s="1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v>1</v>
      </c>
      <c r="D12331" t="s">
        <v>65</v>
      </c>
      <c r="E12331">
        <v>1</v>
      </c>
      <c r="F12331" s="11">
        <v>42095</v>
      </c>
      <c r="G12331" t="s">
        <v>189</v>
      </c>
      <c r="H12331" s="1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v>0.5</v>
      </c>
      <c r="D12332" t="s">
        <v>18</v>
      </c>
      <c r="E12332">
        <v>1</v>
      </c>
      <c r="F12332" s="11">
        <v>42095</v>
      </c>
      <c r="G12332" t="s">
        <v>189</v>
      </c>
      <c r="H12332" s="1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v>0.5</v>
      </c>
      <c r="D12333" t="s">
        <v>132</v>
      </c>
      <c r="E12333">
        <v>1</v>
      </c>
      <c r="F12333" s="11">
        <v>42095</v>
      </c>
      <c r="G12333" t="s">
        <v>189</v>
      </c>
      <c r="H12333" s="1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v>0.33333333333333331</v>
      </c>
      <c r="D12334" t="s">
        <v>158</v>
      </c>
      <c r="E12334">
        <v>1</v>
      </c>
      <c r="F12334" s="11">
        <v>42095</v>
      </c>
      <c r="G12334" t="s">
        <v>189</v>
      </c>
      <c r="H12334" s="1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v>0.33333333333333331</v>
      </c>
      <c r="D12335" t="s">
        <v>109</v>
      </c>
      <c r="E12335">
        <v>1</v>
      </c>
      <c r="F12335" s="11">
        <v>42095</v>
      </c>
      <c r="G12335" t="s">
        <v>189</v>
      </c>
      <c r="H12335" s="1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v>0.33333333333333331</v>
      </c>
      <c r="D12336" t="s">
        <v>65</v>
      </c>
      <c r="E12336">
        <v>1</v>
      </c>
      <c r="F12336" s="11">
        <v>42095</v>
      </c>
      <c r="G12336" t="s">
        <v>189</v>
      </c>
      <c r="H12336" s="1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v>1</v>
      </c>
      <c r="D12337" t="s">
        <v>132</v>
      </c>
      <c r="E12337">
        <v>1</v>
      </c>
      <c r="F12337" s="11">
        <v>42095</v>
      </c>
      <c r="G12337" t="s">
        <v>189</v>
      </c>
      <c r="H12337" s="1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v>0.5</v>
      </c>
      <c r="D12338" t="s">
        <v>47</v>
      </c>
      <c r="E12338">
        <v>1</v>
      </c>
      <c r="F12338" s="11">
        <v>42095</v>
      </c>
      <c r="G12338" t="s">
        <v>189</v>
      </c>
      <c r="H12338" s="1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v>0.5</v>
      </c>
      <c r="D12339" t="s">
        <v>65</v>
      </c>
      <c r="E12339">
        <v>1</v>
      </c>
      <c r="F12339" s="11">
        <v>42095</v>
      </c>
      <c r="G12339" t="s">
        <v>189</v>
      </c>
      <c r="H12339" s="1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v>0.33333333333333331</v>
      </c>
      <c r="D12340" t="s">
        <v>86</v>
      </c>
      <c r="E12340">
        <v>1</v>
      </c>
      <c r="F12340" s="11">
        <v>42095</v>
      </c>
      <c r="G12340" t="s">
        <v>189</v>
      </c>
      <c r="H12340" s="1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v>0.33333333333333331</v>
      </c>
      <c r="D12341" t="s">
        <v>140</v>
      </c>
      <c r="E12341">
        <v>1</v>
      </c>
      <c r="F12341" s="11">
        <v>42095</v>
      </c>
      <c r="G12341" t="s">
        <v>189</v>
      </c>
      <c r="H12341" s="1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v>0.33333333333333331</v>
      </c>
      <c r="D12342" t="s">
        <v>117</v>
      </c>
      <c r="E12342">
        <v>1</v>
      </c>
      <c r="F12342" s="11">
        <v>42095</v>
      </c>
      <c r="G12342" t="s">
        <v>189</v>
      </c>
      <c r="H12342" s="1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v>0.5</v>
      </c>
      <c r="D12343" t="s">
        <v>95</v>
      </c>
      <c r="E12343">
        <v>1</v>
      </c>
      <c r="F12343" s="11">
        <v>42095</v>
      </c>
      <c r="G12343" t="s">
        <v>189</v>
      </c>
      <c r="H12343" s="1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v>0.5</v>
      </c>
      <c r="D12344" t="s">
        <v>131</v>
      </c>
      <c r="E12344">
        <v>1</v>
      </c>
      <c r="F12344" s="11">
        <v>42095</v>
      </c>
      <c r="G12344" t="s">
        <v>189</v>
      </c>
      <c r="H12344" s="1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v>1</v>
      </c>
      <c r="D12345" t="s">
        <v>113</v>
      </c>
      <c r="E12345">
        <v>1</v>
      </c>
      <c r="F12345" s="11">
        <v>42095</v>
      </c>
      <c r="G12345" t="s">
        <v>189</v>
      </c>
      <c r="H12345" s="1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v>0.33333333333333331</v>
      </c>
      <c r="D12346" t="s">
        <v>50</v>
      </c>
      <c r="E12346">
        <v>1</v>
      </c>
      <c r="F12346" s="11">
        <v>42095</v>
      </c>
      <c r="G12346" t="s">
        <v>189</v>
      </c>
      <c r="H12346" s="1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v>0.33333333333333331</v>
      </c>
      <c r="D12347" t="s">
        <v>154</v>
      </c>
      <c r="E12347">
        <v>1</v>
      </c>
      <c r="F12347" s="11">
        <v>42095</v>
      </c>
      <c r="G12347" t="s">
        <v>189</v>
      </c>
      <c r="H12347" s="1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v>0.33333333333333331</v>
      </c>
      <c r="D12348" t="s">
        <v>152</v>
      </c>
      <c r="E12348">
        <v>1</v>
      </c>
      <c r="F12348" s="11">
        <v>42095</v>
      </c>
      <c r="G12348" t="s">
        <v>189</v>
      </c>
      <c r="H12348" s="1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v>0.5</v>
      </c>
      <c r="D12349" t="s">
        <v>18</v>
      </c>
      <c r="E12349">
        <v>1</v>
      </c>
      <c r="F12349" s="11">
        <v>42095</v>
      </c>
      <c r="G12349" t="s">
        <v>189</v>
      </c>
      <c r="H12349" s="1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v>0.5</v>
      </c>
      <c r="D12350" t="s">
        <v>138</v>
      </c>
      <c r="E12350">
        <v>1</v>
      </c>
      <c r="F12350" s="11">
        <v>42095</v>
      </c>
      <c r="G12350" t="s">
        <v>189</v>
      </c>
      <c r="H12350" s="1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v>1</v>
      </c>
      <c r="D12351" t="s">
        <v>137</v>
      </c>
      <c r="E12351">
        <v>1</v>
      </c>
      <c r="F12351" s="11">
        <v>42095</v>
      </c>
      <c r="G12351" t="s">
        <v>189</v>
      </c>
      <c r="H12351" s="1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v>0.33333333333333331</v>
      </c>
      <c r="D12352" t="s">
        <v>18</v>
      </c>
      <c r="E12352">
        <v>1</v>
      </c>
      <c r="F12352" s="11">
        <v>42095</v>
      </c>
      <c r="G12352" t="s">
        <v>189</v>
      </c>
      <c r="H12352" s="1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v>0.33333333333333331</v>
      </c>
      <c r="D12353" t="s">
        <v>140</v>
      </c>
      <c r="E12353">
        <v>1</v>
      </c>
      <c r="F12353" s="11">
        <v>42095</v>
      </c>
      <c r="G12353" t="s">
        <v>189</v>
      </c>
      <c r="H12353" s="1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v>0.33333333333333331</v>
      </c>
      <c r="D12354" t="s">
        <v>61</v>
      </c>
      <c r="E12354">
        <v>1</v>
      </c>
      <c r="F12354" s="11">
        <v>42095</v>
      </c>
      <c r="G12354" t="s">
        <v>189</v>
      </c>
      <c r="H12354" s="1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v>1</v>
      </c>
      <c r="D12355" t="s">
        <v>149</v>
      </c>
      <c r="E12355">
        <v>1</v>
      </c>
      <c r="F12355" s="11">
        <v>42095</v>
      </c>
      <c r="G12355" t="s">
        <v>189</v>
      </c>
      <c r="H12355" s="1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v>0.25</v>
      </c>
      <c r="D12356" t="s">
        <v>137</v>
      </c>
      <c r="E12356">
        <v>1</v>
      </c>
      <c r="F12356" s="11">
        <v>42095</v>
      </c>
      <c r="G12356" t="s">
        <v>189</v>
      </c>
      <c r="H12356" s="1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v>0.25</v>
      </c>
      <c r="D12357" t="s">
        <v>33</v>
      </c>
      <c r="E12357">
        <v>1</v>
      </c>
      <c r="F12357" s="11">
        <v>42095</v>
      </c>
      <c r="G12357" t="s">
        <v>189</v>
      </c>
      <c r="H12357" s="1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v>0.25</v>
      </c>
      <c r="D12358" t="s">
        <v>122</v>
      </c>
      <c r="E12358">
        <v>1</v>
      </c>
      <c r="F12358" s="11">
        <v>42095</v>
      </c>
      <c r="G12358" t="s">
        <v>189</v>
      </c>
      <c r="H12358" s="1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v>0.25</v>
      </c>
      <c r="D12359" t="s">
        <v>83</v>
      </c>
      <c r="E12359">
        <v>1</v>
      </c>
      <c r="F12359" s="11">
        <v>42095</v>
      </c>
      <c r="G12359" t="s">
        <v>189</v>
      </c>
      <c r="H12359" s="1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v>0.5</v>
      </c>
      <c r="D12360" t="s">
        <v>47</v>
      </c>
      <c r="E12360">
        <v>1</v>
      </c>
      <c r="F12360" s="11">
        <v>42095</v>
      </c>
      <c r="G12360" t="s">
        <v>189</v>
      </c>
      <c r="H12360" s="1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v>0.5</v>
      </c>
      <c r="D12361" t="s">
        <v>132</v>
      </c>
      <c r="E12361">
        <v>1</v>
      </c>
      <c r="F12361" s="11">
        <v>42095</v>
      </c>
      <c r="G12361" t="s">
        <v>189</v>
      </c>
      <c r="H12361" s="1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v>1</v>
      </c>
      <c r="D12362" t="s">
        <v>114</v>
      </c>
      <c r="E12362">
        <v>1</v>
      </c>
      <c r="F12362" s="11">
        <v>42095</v>
      </c>
      <c r="G12362" t="s">
        <v>189</v>
      </c>
      <c r="H12362" s="1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v>1</v>
      </c>
      <c r="D12363" t="s">
        <v>22</v>
      </c>
      <c r="E12363">
        <v>1</v>
      </c>
      <c r="F12363" s="11">
        <v>42095</v>
      </c>
      <c r="G12363" t="s">
        <v>189</v>
      </c>
      <c r="H12363" s="1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v>0.33333333333333331</v>
      </c>
      <c r="D12364" t="s">
        <v>114</v>
      </c>
      <c r="E12364">
        <v>1</v>
      </c>
      <c r="F12364" s="11">
        <v>42095</v>
      </c>
      <c r="G12364" t="s">
        <v>189</v>
      </c>
      <c r="H12364" s="1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v>0.33333333333333331</v>
      </c>
      <c r="D12365" t="s">
        <v>119</v>
      </c>
      <c r="E12365">
        <v>1</v>
      </c>
      <c r="F12365" s="11">
        <v>42095</v>
      </c>
      <c r="G12365" t="s">
        <v>189</v>
      </c>
      <c r="H12365" s="1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v>0.33333333333333331</v>
      </c>
      <c r="D12366" t="s">
        <v>43</v>
      </c>
      <c r="E12366">
        <v>1</v>
      </c>
      <c r="F12366" s="11">
        <v>42095</v>
      </c>
      <c r="G12366" t="s">
        <v>189</v>
      </c>
      <c r="H12366" s="1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v>1</v>
      </c>
      <c r="D12367" t="s">
        <v>46</v>
      </c>
      <c r="E12367">
        <v>1</v>
      </c>
      <c r="F12367" s="11">
        <v>42095</v>
      </c>
      <c r="G12367" t="s">
        <v>189</v>
      </c>
      <c r="H12367" s="1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v>1</v>
      </c>
      <c r="D12368" t="s">
        <v>18</v>
      </c>
      <c r="E12368">
        <v>1</v>
      </c>
      <c r="F12368" s="11">
        <v>42095</v>
      </c>
      <c r="G12368" t="s">
        <v>189</v>
      </c>
      <c r="H12368" s="1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v>1</v>
      </c>
      <c r="D12369" t="s">
        <v>11</v>
      </c>
      <c r="E12369">
        <v>1</v>
      </c>
      <c r="F12369" s="11">
        <v>42096</v>
      </c>
      <c r="G12369" t="s">
        <v>190</v>
      </c>
      <c r="H12369" s="1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v>0.33333333333333331</v>
      </c>
      <c r="D12370" t="s">
        <v>95</v>
      </c>
      <c r="E12370">
        <v>1</v>
      </c>
      <c r="F12370" s="11">
        <v>42096</v>
      </c>
      <c r="G12370" t="s">
        <v>190</v>
      </c>
      <c r="H12370" s="1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v>0.33333333333333331</v>
      </c>
      <c r="D12371" t="s">
        <v>22</v>
      </c>
      <c r="E12371">
        <v>1</v>
      </c>
      <c r="F12371" s="11">
        <v>42096</v>
      </c>
      <c r="G12371" t="s">
        <v>190</v>
      </c>
      <c r="H12371" s="1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v>0.33333333333333331</v>
      </c>
      <c r="D12372" t="s">
        <v>145</v>
      </c>
      <c r="E12372">
        <v>1</v>
      </c>
      <c r="F12372" s="11">
        <v>42096</v>
      </c>
      <c r="G12372" t="s">
        <v>190</v>
      </c>
      <c r="H12372" s="1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v>1</v>
      </c>
      <c r="D12373" t="s">
        <v>22</v>
      </c>
      <c r="E12373">
        <v>1</v>
      </c>
      <c r="F12373" s="11">
        <v>42096</v>
      </c>
      <c r="G12373" t="s">
        <v>190</v>
      </c>
      <c r="H12373" s="1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v>9.0909090909090912E-2</v>
      </c>
      <c r="D12374" t="s">
        <v>68</v>
      </c>
      <c r="E12374">
        <v>2</v>
      </c>
      <c r="F12374" s="11">
        <v>42096</v>
      </c>
      <c r="G12374" t="s">
        <v>190</v>
      </c>
      <c r="H12374" s="1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v>9.0909090909090912E-2</v>
      </c>
      <c r="D12375" t="s">
        <v>69</v>
      </c>
      <c r="E12375">
        <v>1</v>
      </c>
      <c r="F12375" s="11">
        <v>42096</v>
      </c>
      <c r="G12375" t="s">
        <v>190</v>
      </c>
      <c r="H12375" s="1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v>9.0909090909090912E-2</v>
      </c>
      <c r="D12376" t="s">
        <v>151</v>
      </c>
      <c r="E12376">
        <v>1</v>
      </c>
      <c r="F12376" s="11">
        <v>42096</v>
      </c>
      <c r="G12376" t="s">
        <v>190</v>
      </c>
      <c r="H12376" s="1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v>9.0909090909090912E-2</v>
      </c>
      <c r="D12377" t="s">
        <v>46</v>
      </c>
      <c r="E12377">
        <v>1</v>
      </c>
      <c r="F12377" s="11">
        <v>42096</v>
      </c>
      <c r="G12377" t="s">
        <v>190</v>
      </c>
      <c r="H12377" s="1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v>9.0909090909090912E-2</v>
      </c>
      <c r="D12378" t="s">
        <v>11</v>
      </c>
      <c r="E12378">
        <v>1</v>
      </c>
      <c r="F12378" s="11">
        <v>42096</v>
      </c>
      <c r="G12378" t="s">
        <v>190</v>
      </c>
      <c r="H12378" s="1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v>9.0909090909090912E-2</v>
      </c>
      <c r="D12379" t="s">
        <v>128</v>
      </c>
      <c r="E12379">
        <v>1</v>
      </c>
      <c r="F12379" s="11">
        <v>42096</v>
      </c>
      <c r="G12379" t="s">
        <v>190</v>
      </c>
      <c r="H12379" s="1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v>9.0909090909090912E-2</v>
      </c>
      <c r="D12380" t="s">
        <v>22</v>
      </c>
      <c r="E12380">
        <v>2</v>
      </c>
      <c r="F12380" s="11">
        <v>42096</v>
      </c>
      <c r="G12380" t="s">
        <v>190</v>
      </c>
      <c r="H12380" s="1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v>9.0909090909090912E-2</v>
      </c>
      <c r="D12381" t="s">
        <v>131</v>
      </c>
      <c r="E12381">
        <v>1</v>
      </c>
      <c r="F12381" s="11">
        <v>42096</v>
      </c>
      <c r="G12381" t="s">
        <v>190</v>
      </c>
      <c r="H12381" s="1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v>9.0909090909090912E-2</v>
      </c>
      <c r="D12382" t="s">
        <v>34</v>
      </c>
      <c r="E12382">
        <v>1</v>
      </c>
      <c r="F12382" s="11">
        <v>42096</v>
      </c>
      <c r="G12382" t="s">
        <v>190</v>
      </c>
      <c r="H12382" s="1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v>9.0909090909090912E-2</v>
      </c>
      <c r="D12383" t="s">
        <v>157</v>
      </c>
      <c r="E12383">
        <v>1</v>
      </c>
      <c r="F12383" s="11">
        <v>42096</v>
      </c>
      <c r="G12383" t="s">
        <v>190</v>
      </c>
      <c r="H12383" s="1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v>9.0909090909090912E-2</v>
      </c>
      <c r="D12384" t="s">
        <v>136</v>
      </c>
      <c r="E12384">
        <v>1</v>
      </c>
      <c r="F12384" s="11">
        <v>42096</v>
      </c>
      <c r="G12384" t="s">
        <v>190</v>
      </c>
      <c r="H12384" s="1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v>1</v>
      </c>
      <c r="D12385" t="s">
        <v>29</v>
      </c>
      <c r="E12385">
        <v>1</v>
      </c>
      <c r="F12385" s="11">
        <v>42096</v>
      </c>
      <c r="G12385" t="s">
        <v>190</v>
      </c>
      <c r="H12385" s="1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v>1</v>
      </c>
      <c r="D12386" t="s">
        <v>18</v>
      </c>
      <c r="E12386">
        <v>1</v>
      </c>
      <c r="F12386" s="11">
        <v>42096</v>
      </c>
      <c r="G12386" t="s">
        <v>190</v>
      </c>
      <c r="H12386" s="1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v>1</v>
      </c>
      <c r="D12387" t="s">
        <v>158</v>
      </c>
      <c r="E12387">
        <v>1</v>
      </c>
      <c r="F12387" s="11">
        <v>42096</v>
      </c>
      <c r="G12387" t="s">
        <v>190</v>
      </c>
      <c r="H12387" s="1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v>1</v>
      </c>
      <c r="D12388" t="s">
        <v>65</v>
      </c>
      <c r="E12388">
        <v>1</v>
      </c>
      <c r="F12388" s="11">
        <v>42096</v>
      </c>
      <c r="G12388" t="s">
        <v>190</v>
      </c>
      <c r="H12388" s="1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v>0.5</v>
      </c>
      <c r="D12389" t="s">
        <v>55</v>
      </c>
      <c r="E12389">
        <v>1</v>
      </c>
      <c r="F12389" s="11">
        <v>42096</v>
      </c>
      <c r="G12389" t="s">
        <v>190</v>
      </c>
      <c r="H12389" s="1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v>0.5</v>
      </c>
      <c r="D12390" t="s">
        <v>29</v>
      </c>
      <c r="E12390">
        <v>1</v>
      </c>
      <c r="F12390" s="11">
        <v>42096</v>
      </c>
      <c r="G12390" t="s">
        <v>190</v>
      </c>
      <c r="H12390" s="1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v>0.5</v>
      </c>
      <c r="D12391" t="s">
        <v>50</v>
      </c>
      <c r="E12391">
        <v>1</v>
      </c>
      <c r="F12391" s="11">
        <v>42096</v>
      </c>
      <c r="G12391" t="s">
        <v>190</v>
      </c>
      <c r="H12391" s="1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v>0.5</v>
      </c>
      <c r="D12392" t="s">
        <v>131</v>
      </c>
      <c r="E12392">
        <v>1</v>
      </c>
      <c r="F12392" s="11">
        <v>42096</v>
      </c>
      <c r="G12392" t="s">
        <v>190</v>
      </c>
      <c r="H12392" s="1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v>0.33333333333333331</v>
      </c>
      <c r="D12393" t="s">
        <v>114</v>
      </c>
      <c r="E12393">
        <v>1</v>
      </c>
      <c r="F12393" s="11">
        <v>42096</v>
      </c>
      <c r="G12393" t="s">
        <v>190</v>
      </c>
      <c r="H12393" s="1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v>0.33333333333333331</v>
      </c>
      <c r="D12394" t="s">
        <v>137</v>
      </c>
      <c r="E12394">
        <v>1</v>
      </c>
      <c r="F12394" s="11">
        <v>42096</v>
      </c>
      <c r="G12394" t="s">
        <v>190</v>
      </c>
      <c r="H12394" s="1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v>0.33333333333333331</v>
      </c>
      <c r="D12395" t="s">
        <v>26</v>
      </c>
      <c r="E12395">
        <v>1</v>
      </c>
      <c r="F12395" s="11">
        <v>42096</v>
      </c>
      <c r="G12395" t="s">
        <v>190</v>
      </c>
      <c r="H12395" s="1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v>0.5</v>
      </c>
      <c r="D12396" t="s">
        <v>129</v>
      </c>
      <c r="E12396">
        <v>1</v>
      </c>
      <c r="F12396" s="11">
        <v>42096</v>
      </c>
      <c r="G12396" t="s">
        <v>190</v>
      </c>
      <c r="H12396" s="1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v>0.5</v>
      </c>
      <c r="D12397" t="s">
        <v>147</v>
      </c>
      <c r="E12397">
        <v>1</v>
      </c>
      <c r="F12397" s="11">
        <v>42096</v>
      </c>
      <c r="G12397" t="s">
        <v>190</v>
      </c>
      <c r="H12397" s="1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v>0.25</v>
      </c>
      <c r="D12398" t="s">
        <v>80</v>
      </c>
      <c r="E12398">
        <v>1</v>
      </c>
      <c r="F12398" s="11">
        <v>42096</v>
      </c>
      <c r="G12398" t="s">
        <v>190</v>
      </c>
      <c r="H12398" s="1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v>0.25</v>
      </c>
      <c r="D12399" t="s">
        <v>130</v>
      </c>
      <c r="E12399">
        <v>1</v>
      </c>
      <c r="F12399" s="11">
        <v>42096</v>
      </c>
      <c r="G12399" t="s">
        <v>190</v>
      </c>
      <c r="H12399" s="1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v>0.25</v>
      </c>
      <c r="D12400" t="s">
        <v>86</v>
      </c>
      <c r="E12400">
        <v>1</v>
      </c>
      <c r="F12400" s="11">
        <v>42096</v>
      </c>
      <c r="G12400" t="s">
        <v>190</v>
      </c>
      <c r="H12400" s="1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v>0.25</v>
      </c>
      <c r="D12401" t="s">
        <v>152</v>
      </c>
      <c r="E12401">
        <v>1</v>
      </c>
      <c r="F12401" s="11">
        <v>42096</v>
      </c>
      <c r="G12401" t="s">
        <v>190</v>
      </c>
      <c r="H12401" s="1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v>0.33333333333333331</v>
      </c>
      <c r="D12402" t="s">
        <v>76</v>
      </c>
      <c r="E12402">
        <v>1</v>
      </c>
      <c r="F12402" s="11">
        <v>42096</v>
      </c>
      <c r="G12402" t="s">
        <v>190</v>
      </c>
      <c r="H12402" s="1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v>0.33333333333333331</v>
      </c>
      <c r="D12403" t="s">
        <v>128</v>
      </c>
      <c r="E12403">
        <v>1</v>
      </c>
      <c r="F12403" s="11">
        <v>42096</v>
      </c>
      <c r="G12403" t="s">
        <v>190</v>
      </c>
      <c r="H12403" s="1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v>0.33333333333333331</v>
      </c>
      <c r="D12404" t="s">
        <v>158</v>
      </c>
      <c r="E12404">
        <v>1</v>
      </c>
      <c r="F12404" s="11">
        <v>42096</v>
      </c>
      <c r="G12404" t="s">
        <v>190</v>
      </c>
      <c r="H12404" s="1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v>8.3333333333333329E-2</v>
      </c>
      <c r="D12405" t="s">
        <v>160</v>
      </c>
      <c r="E12405">
        <v>1</v>
      </c>
      <c r="F12405" s="11">
        <v>42096</v>
      </c>
      <c r="G12405" t="s">
        <v>190</v>
      </c>
      <c r="H12405" s="1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v>8.3333333333333329E-2</v>
      </c>
      <c r="D12406" t="s">
        <v>168</v>
      </c>
      <c r="E12406">
        <v>1</v>
      </c>
      <c r="F12406" s="11">
        <v>42096</v>
      </c>
      <c r="G12406" t="s">
        <v>190</v>
      </c>
      <c r="H12406" s="1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v>8.3333333333333329E-2</v>
      </c>
      <c r="D12407" t="s">
        <v>135</v>
      </c>
      <c r="E12407">
        <v>1</v>
      </c>
      <c r="F12407" s="11">
        <v>42096</v>
      </c>
      <c r="G12407" t="s">
        <v>190</v>
      </c>
      <c r="H12407" s="1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v>8.3333333333333329E-2</v>
      </c>
      <c r="D12408" t="s">
        <v>86</v>
      </c>
      <c r="E12408">
        <v>1</v>
      </c>
      <c r="F12408" s="11">
        <v>42096</v>
      </c>
      <c r="G12408" t="s">
        <v>190</v>
      </c>
      <c r="H12408" s="1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v>8.3333333333333329E-2</v>
      </c>
      <c r="D12409" t="s">
        <v>47</v>
      </c>
      <c r="E12409">
        <v>1</v>
      </c>
      <c r="F12409" s="11">
        <v>42096</v>
      </c>
      <c r="G12409" t="s">
        <v>190</v>
      </c>
      <c r="H12409" s="1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v>8.3333333333333329E-2</v>
      </c>
      <c r="D12410" t="s">
        <v>128</v>
      </c>
      <c r="E12410">
        <v>1</v>
      </c>
      <c r="F12410" s="11">
        <v>42096</v>
      </c>
      <c r="G12410" t="s">
        <v>190</v>
      </c>
      <c r="H12410" s="1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v>8.3333333333333329E-2</v>
      </c>
      <c r="D12411" t="s">
        <v>73</v>
      </c>
      <c r="E12411">
        <v>1</v>
      </c>
      <c r="F12411" s="11">
        <v>42096</v>
      </c>
      <c r="G12411" t="s">
        <v>190</v>
      </c>
      <c r="H12411" s="1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v>8.3333333333333329E-2</v>
      </c>
      <c r="D12412" t="s">
        <v>140</v>
      </c>
      <c r="E12412">
        <v>2</v>
      </c>
      <c r="F12412" s="11">
        <v>42096</v>
      </c>
      <c r="G12412" t="s">
        <v>190</v>
      </c>
      <c r="H12412" s="1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v>8.3333333333333329E-2</v>
      </c>
      <c r="D12413" t="s">
        <v>116</v>
      </c>
      <c r="E12413">
        <v>1</v>
      </c>
      <c r="F12413" s="11">
        <v>42096</v>
      </c>
      <c r="G12413" t="s">
        <v>190</v>
      </c>
      <c r="H12413" s="1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v>8.3333333333333329E-2</v>
      </c>
      <c r="D12414" t="s">
        <v>65</v>
      </c>
      <c r="E12414">
        <v>2</v>
      </c>
      <c r="F12414" s="11">
        <v>42096</v>
      </c>
      <c r="G12414" t="s">
        <v>190</v>
      </c>
      <c r="H12414" s="1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v>8.3333333333333329E-2</v>
      </c>
      <c r="D12415" t="s">
        <v>113</v>
      </c>
      <c r="E12415">
        <v>1</v>
      </c>
      <c r="F12415" s="11">
        <v>42096</v>
      </c>
      <c r="G12415" t="s">
        <v>190</v>
      </c>
      <c r="H12415" s="1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v>8.3333333333333329E-2</v>
      </c>
      <c r="D12416" t="s">
        <v>136</v>
      </c>
      <c r="E12416">
        <v>2</v>
      </c>
      <c r="F12416" s="11">
        <v>42096</v>
      </c>
      <c r="G12416" t="s">
        <v>190</v>
      </c>
      <c r="H12416" s="1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v>1</v>
      </c>
      <c r="D12417" t="s">
        <v>130</v>
      </c>
      <c r="E12417">
        <v>1</v>
      </c>
      <c r="F12417" s="11">
        <v>42096</v>
      </c>
      <c r="G12417" t="s">
        <v>190</v>
      </c>
      <c r="H12417" s="1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v>1</v>
      </c>
      <c r="D12418" t="s">
        <v>163</v>
      </c>
      <c r="E12418">
        <v>1</v>
      </c>
      <c r="F12418" s="11">
        <v>42096</v>
      </c>
      <c r="G12418" t="s">
        <v>190</v>
      </c>
      <c r="H12418" s="1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v>1</v>
      </c>
      <c r="D12419" t="s">
        <v>160</v>
      </c>
      <c r="E12419">
        <v>1</v>
      </c>
      <c r="F12419" s="11">
        <v>42096</v>
      </c>
      <c r="G12419" t="s">
        <v>190</v>
      </c>
      <c r="H12419" s="1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v>1</v>
      </c>
      <c r="D12420" t="s">
        <v>11</v>
      </c>
      <c r="E12420">
        <v>1</v>
      </c>
      <c r="F12420" s="11">
        <v>42096</v>
      </c>
      <c r="G12420" t="s">
        <v>190</v>
      </c>
      <c r="H12420" s="1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v>0.5</v>
      </c>
      <c r="D12421" t="s">
        <v>47</v>
      </c>
      <c r="E12421">
        <v>1</v>
      </c>
      <c r="F12421" s="11">
        <v>42096</v>
      </c>
      <c r="G12421" t="s">
        <v>190</v>
      </c>
      <c r="H12421" s="1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v>0.5</v>
      </c>
      <c r="D12422" t="s">
        <v>96</v>
      </c>
      <c r="E12422">
        <v>1</v>
      </c>
      <c r="F12422" s="11">
        <v>42096</v>
      </c>
      <c r="G12422" t="s">
        <v>190</v>
      </c>
      <c r="H12422" s="1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v>1</v>
      </c>
      <c r="D12423" t="s">
        <v>146</v>
      </c>
      <c r="E12423">
        <v>1</v>
      </c>
      <c r="F12423" s="11">
        <v>42096</v>
      </c>
      <c r="G12423" t="s">
        <v>190</v>
      </c>
      <c r="H12423" s="1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v>0.25</v>
      </c>
      <c r="D12424" t="s">
        <v>68</v>
      </c>
      <c r="E12424">
        <v>1</v>
      </c>
      <c r="F12424" s="11">
        <v>42096</v>
      </c>
      <c r="G12424" t="s">
        <v>190</v>
      </c>
      <c r="H12424" s="1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v>0.25</v>
      </c>
      <c r="D12425" t="s">
        <v>92</v>
      </c>
      <c r="E12425">
        <v>1</v>
      </c>
      <c r="F12425" s="11">
        <v>42096</v>
      </c>
      <c r="G12425" t="s">
        <v>190</v>
      </c>
      <c r="H12425" s="1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v>0.25</v>
      </c>
      <c r="D12426" t="s">
        <v>134</v>
      </c>
      <c r="E12426">
        <v>1</v>
      </c>
      <c r="F12426" s="11">
        <v>42096</v>
      </c>
      <c r="G12426" t="s">
        <v>190</v>
      </c>
      <c r="H12426" s="1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v>0.25</v>
      </c>
      <c r="D12427" t="s">
        <v>148</v>
      </c>
      <c r="E12427">
        <v>1</v>
      </c>
      <c r="F12427" s="11">
        <v>42096</v>
      </c>
      <c r="G12427" t="s">
        <v>190</v>
      </c>
      <c r="H12427" s="1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v>1</v>
      </c>
      <c r="D12428" t="s">
        <v>114</v>
      </c>
      <c r="E12428">
        <v>1</v>
      </c>
      <c r="F12428" s="11">
        <v>42096</v>
      </c>
      <c r="G12428" t="s">
        <v>190</v>
      </c>
      <c r="H12428" s="1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v>0.25</v>
      </c>
      <c r="D12429" t="s">
        <v>69</v>
      </c>
      <c r="E12429">
        <v>1</v>
      </c>
      <c r="F12429" s="11">
        <v>42096</v>
      </c>
      <c r="G12429" t="s">
        <v>190</v>
      </c>
      <c r="H12429" s="1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v>0.25</v>
      </c>
      <c r="D12430" t="s">
        <v>72</v>
      </c>
      <c r="E12430">
        <v>1</v>
      </c>
      <c r="F12430" s="11">
        <v>42096</v>
      </c>
      <c r="G12430" t="s">
        <v>190</v>
      </c>
      <c r="H12430" s="1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v>0.25</v>
      </c>
      <c r="D12431" t="s">
        <v>130</v>
      </c>
      <c r="E12431">
        <v>1</v>
      </c>
      <c r="F12431" s="11">
        <v>42096</v>
      </c>
      <c r="G12431" t="s">
        <v>190</v>
      </c>
      <c r="H12431" s="1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v>0.25</v>
      </c>
      <c r="D12432" t="s">
        <v>125</v>
      </c>
      <c r="E12432">
        <v>1</v>
      </c>
      <c r="F12432" s="11">
        <v>42096</v>
      </c>
      <c r="G12432" t="s">
        <v>190</v>
      </c>
      <c r="H12432" s="1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v>0.5</v>
      </c>
      <c r="D12433" t="s">
        <v>53</v>
      </c>
      <c r="E12433">
        <v>1</v>
      </c>
      <c r="F12433" s="11">
        <v>42096</v>
      </c>
      <c r="G12433" t="s">
        <v>190</v>
      </c>
      <c r="H12433" s="1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v>0.5</v>
      </c>
      <c r="D12434" t="s">
        <v>122</v>
      </c>
      <c r="E12434">
        <v>1</v>
      </c>
      <c r="F12434" s="11">
        <v>42096</v>
      </c>
      <c r="G12434" t="s">
        <v>190</v>
      </c>
      <c r="H12434" s="1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v>0.5</v>
      </c>
      <c r="D12435" t="s">
        <v>64</v>
      </c>
      <c r="E12435">
        <v>1</v>
      </c>
      <c r="F12435" s="11">
        <v>42096</v>
      </c>
      <c r="G12435" t="s">
        <v>190</v>
      </c>
      <c r="H12435" s="1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v>0.5</v>
      </c>
      <c r="D12436" t="s">
        <v>136</v>
      </c>
      <c r="E12436">
        <v>1</v>
      </c>
      <c r="F12436" s="11">
        <v>42096</v>
      </c>
      <c r="G12436" t="s">
        <v>190</v>
      </c>
      <c r="H12436" s="1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v>1</v>
      </c>
      <c r="D12437" t="s">
        <v>136</v>
      </c>
      <c r="E12437">
        <v>1</v>
      </c>
      <c r="F12437" s="11">
        <v>42096</v>
      </c>
      <c r="G12437" t="s">
        <v>190</v>
      </c>
      <c r="H12437" s="1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v>0.33333333333333331</v>
      </c>
      <c r="D12438" t="s">
        <v>86</v>
      </c>
      <c r="E12438">
        <v>1</v>
      </c>
      <c r="F12438" s="11">
        <v>42096</v>
      </c>
      <c r="G12438" t="s">
        <v>190</v>
      </c>
      <c r="H12438" s="1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v>0.33333333333333331</v>
      </c>
      <c r="D12439" t="s">
        <v>137</v>
      </c>
      <c r="E12439">
        <v>1</v>
      </c>
      <c r="F12439" s="11">
        <v>42096</v>
      </c>
      <c r="G12439" t="s">
        <v>190</v>
      </c>
      <c r="H12439" s="1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v>0.33333333333333331</v>
      </c>
      <c r="D12440" t="s">
        <v>144</v>
      </c>
      <c r="E12440">
        <v>1</v>
      </c>
      <c r="F12440" s="11">
        <v>42096</v>
      </c>
      <c r="G12440" t="s">
        <v>190</v>
      </c>
      <c r="H12440" s="1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v>0.25</v>
      </c>
      <c r="D12441" t="s">
        <v>114</v>
      </c>
      <c r="E12441">
        <v>1</v>
      </c>
      <c r="F12441" s="11">
        <v>42096</v>
      </c>
      <c r="G12441" t="s">
        <v>190</v>
      </c>
      <c r="H12441" s="1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v>0.25</v>
      </c>
      <c r="D12442" t="s">
        <v>130</v>
      </c>
      <c r="E12442">
        <v>1</v>
      </c>
      <c r="F12442" s="11">
        <v>42096</v>
      </c>
      <c r="G12442" t="s">
        <v>190</v>
      </c>
      <c r="H12442" s="1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v>0.25</v>
      </c>
      <c r="D12443" t="s">
        <v>86</v>
      </c>
      <c r="E12443">
        <v>1</v>
      </c>
      <c r="F12443" s="11">
        <v>42096</v>
      </c>
      <c r="G12443" t="s">
        <v>190</v>
      </c>
      <c r="H12443" s="1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v>0.25</v>
      </c>
      <c r="D12444" t="s">
        <v>143</v>
      </c>
      <c r="E12444">
        <v>1</v>
      </c>
      <c r="F12444" s="11">
        <v>42096</v>
      </c>
      <c r="G12444" t="s">
        <v>190</v>
      </c>
      <c r="H12444" s="1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v>0.33333333333333331</v>
      </c>
      <c r="D12445" t="s">
        <v>46</v>
      </c>
      <c r="E12445">
        <v>1</v>
      </c>
      <c r="F12445" s="11">
        <v>42096</v>
      </c>
      <c r="G12445" t="s">
        <v>190</v>
      </c>
      <c r="H12445" s="1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v>0.33333333333333331</v>
      </c>
      <c r="D12446" t="s">
        <v>89</v>
      </c>
      <c r="E12446">
        <v>1</v>
      </c>
      <c r="F12446" s="11">
        <v>42096</v>
      </c>
      <c r="G12446" t="s">
        <v>190</v>
      </c>
      <c r="H12446" s="1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v>0.33333333333333331</v>
      </c>
      <c r="D12447" t="s">
        <v>167</v>
      </c>
      <c r="E12447">
        <v>1</v>
      </c>
      <c r="F12447" s="11">
        <v>42096</v>
      </c>
      <c r="G12447" t="s">
        <v>190</v>
      </c>
      <c r="H12447" s="1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v>0.5</v>
      </c>
      <c r="D12448" t="s">
        <v>86</v>
      </c>
      <c r="E12448">
        <v>1</v>
      </c>
      <c r="F12448" s="11">
        <v>42096</v>
      </c>
      <c r="G12448" t="s">
        <v>190</v>
      </c>
      <c r="H12448" s="1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v>0.5</v>
      </c>
      <c r="D12449" t="s">
        <v>153</v>
      </c>
      <c r="E12449">
        <v>1</v>
      </c>
      <c r="F12449" s="11">
        <v>42096</v>
      </c>
      <c r="G12449" t="s">
        <v>190</v>
      </c>
      <c r="H12449" s="1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v>0.33333333333333331</v>
      </c>
      <c r="D12450" t="s">
        <v>92</v>
      </c>
      <c r="E12450">
        <v>1</v>
      </c>
      <c r="F12450" s="11">
        <v>42096</v>
      </c>
      <c r="G12450" t="s">
        <v>190</v>
      </c>
      <c r="H12450" s="1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v>0.33333333333333331</v>
      </c>
      <c r="D12451" t="s">
        <v>154</v>
      </c>
      <c r="E12451">
        <v>1</v>
      </c>
      <c r="F12451" s="11">
        <v>42096</v>
      </c>
      <c r="G12451" t="s">
        <v>190</v>
      </c>
      <c r="H12451" s="1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v>0.33333333333333331</v>
      </c>
      <c r="D12452" t="s">
        <v>40</v>
      </c>
      <c r="E12452">
        <v>1</v>
      </c>
      <c r="F12452" s="11">
        <v>42096</v>
      </c>
      <c r="G12452" t="s">
        <v>190</v>
      </c>
      <c r="H12452" s="1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v>0.25</v>
      </c>
      <c r="D12453" t="s">
        <v>80</v>
      </c>
      <c r="E12453">
        <v>1</v>
      </c>
      <c r="F12453" s="11">
        <v>42096</v>
      </c>
      <c r="G12453" t="s">
        <v>190</v>
      </c>
      <c r="H12453" s="1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v>0.25</v>
      </c>
      <c r="D12454" t="s">
        <v>22</v>
      </c>
      <c r="E12454">
        <v>1</v>
      </c>
      <c r="F12454" s="11">
        <v>42096</v>
      </c>
      <c r="G12454" t="s">
        <v>190</v>
      </c>
      <c r="H12454" s="1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v>0.25</v>
      </c>
      <c r="D12455" t="s">
        <v>154</v>
      </c>
      <c r="E12455">
        <v>1</v>
      </c>
      <c r="F12455" s="11">
        <v>42096</v>
      </c>
      <c r="G12455" t="s">
        <v>190</v>
      </c>
      <c r="H12455" s="1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v>0.25</v>
      </c>
      <c r="D12456" t="s">
        <v>149</v>
      </c>
      <c r="E12456">
        <v>1</v>
      </c>
      <c r="F12456" s="11">
        <v>42096</v>
      </c>
      <c r="G12456" t="s">
        <v>190</v>
      </c>
      <c r="H12456" s="1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v>0.5</v>
      </c>
      <c r="D12457" t="s">
        <v>18</v>
      </c>
      <c r="E12457">
        <v>1</v>
      </c>
      <c r="F12457" s="11">
        <v>42096</v>
      </c>
      <c r="G12457" t="s">
        <v>190</v>
      </c>
      <c r="H12457" s="1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v>0.5</v>
      </c>
      <c r="D12458" t="s">
        <v>152</v>
      </c>
      <c r="E12458">
        <v>1</v>
      </c>
      <c r="F12458" s="11">
        <v>42096</v>
      </c>
      <c r="G12458" t="s">
        <v>190</v>
      </c>
      <c r="H12458" s="1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v>0.5</v>
      </c>
      <c r="D12459" t="s">
        <v>117</v>
      </c>
      <c r="E12459">
        <v>1</v>
      </c>
      <c r="F12459" s="11">
        <v>42096</v>
      </c>
      <c r="G12459" t="s">
        <v>190</v>
      </c>
      <c r="H12459" s="1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v>0.5</v>
      </c>
      <c r="D12460" t="s">
        <v>65</v>
      </c>
      <c r="E12460">
        <v>1</v>
      </c>
      <c r="F12460" s="11">
        <v>42096</v>
      </c>
      <c r="G12460" t="s">
        <v>190</v>
      </c>
      <c r="H12460" s="1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v>0.25</v>
      </c>
      <c r="D12461" t="s">
        <v>86</v>
      </c>
      <c r="E12461">
        <v>1</v>
      </c>
      <c r="F12461" s="11">
        <v>42096</v>
      </c>
      <c r="G12461" t="s">
        <v>190</v>
      </c>
      <c r="H12461" s="1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v>0.25</v>
      </c>
      <c r="D12462" t="s">
        <v>50</v>
      </c>
      <c r="E12462">
        <v>1</v>
      </c>
      <c r="F12462" s="11">
        <v>42096</v>
      </c>
      <c r="G12462" t="s">
        <v>190</v>
      </c>
      <c r="H12462" s="1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v>0.25</v>
      </c>
      <c r="D12463" t="s">
        <v>152</v>
      </c>
      <c r="E12463">
        <v>1</v>
      </c>
      <c r="F12463" s="11">
        <v>42096</v>
      </c>
      <c r="G12463" t="s">
        <v>190</v>
      </c>
      <c r="H12463" s="1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v>0.25</v>
      </c>
      <c r="D12464" t="s">
        <v>136</v>
      </c>
      <c r="E12464">
        <v>1</v>
      </c>
      <c r="F12464" s="11">
        <v>42096</v>
      </c>
      <c r="G12464" t="s">
        <v>190</v>
      </c>
      <c r="H12464" s="1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v>1</v>
      </c>
      <c r="D12465" t="s">
        <v>33</v>
      </c>
      <c r="E12465">
        <v>1</v>
      </c>
      <c r="F12465" s="11">
        <v>42096</v>
      </c>
      <c r="G12465" t="s">
        <v>190</v>
      </c>
      <c r="H12465" s="1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v>1</v>
      </c>
      <c r="D12466" t="s">
        <v>154</v>
      </c>
      <c r="E12466">
        <v>1</v>
      </c>
      <c r="F12466" s="11">
        <v>42096</v>
      </c>
      <c r="G12466" t="s">
        <v>190</v>
      </c>
      <c r="H12466" s="1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v>1</v>
      </c>
      <c r="D12467" t="s">
        <v>34</v>
      </c>
      <c r="E12467">
        <v>1</v>
      </c>
      <c r="F12467" s="11">
        <v>42096</v>
      </c>
      <c r="G12467" t="s">
        <v>190</v>
      </c>
      <c r="H12467" s="1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v>0.25</v>
      </c>
      <c r="D12468" t="s">
        <v>76</v>
      </c>
      <c r="E12468">
        <v>1</v>
      </c>
      <c r="F12468" s="11">
        <v>42096</v>
      </c>
      <c r="G12468" t="s">
        <v>190</v>
      </c>
      <c r="H12468" s="1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v>0.25</v>
      </c>
      <c r="D12469" t="s">
        <v>137</v>
      </c>
      <c r="E12469">
        <v>1</v>
      </c>
      <c r="F12469" s="11">
        <v>42096</v>
      </c>
      <c r="G12469" t="s">
        <v>190</v>
      </c>
      <c r="H12469" s="1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v>0.25</v>
      </c>
      <c r="D12470" t="s">
        <v>43</v>
      </c>
      <c r="E12470">
        <v>1</v>
      </c>
      <c r="F12470" s="11">
        <v>42096</v>
      </c>
      <c r="G12470" t="s">
        <v>190</v>
      </c>
      <c r="H12470" s="1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v>0.25</v>
      </c>
      <c r="D12471" t="s">
        <v>29</v>
      </c>
      <c r="E12471">
        <v>1</v>
      </c>
      <c r="F12471" s="11">
        <v>42096</v>
      </c>
      <c r="G12471" t="s">
        <v>190</v>
      </c>
      <c r="H12471" s="1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v>1</v>
      </c>
      <c r="D12472" t="s">
        <v>86</v>
      </c>
      <c r="E12472">
        <v>2</v>
      </c>
      <c r="F12472" s="11">
        <v>42096</v>
      </c>
      <c r="G12472" t="s">
        <v>190</v>
      </c>
      <c r="H12472" s="1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v>0.33333333333333331</v>
      </c>
      <c r="D12473" t="s">
        <v>114</v>
      </c>
      <c r="E12473">
        <v>1</v>
      </c>
      <c r="F12473" s="11">
        <v>42096</v>
      </c>
      <c r="G12473" t="s">
        <v>190</v>
      </c>
      <c r="H12473" s="1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v>0.33333333333333331</v>
      </c>
      <c r="D12474" t="s">
        <v>72</v>
      </c>
      <c r="E12474">
        <v>1</v>
      </c>
      <c r="F12474" s="11">
        <v>42096</v>
      </c>
      <c r="G12474" t="s">
        <v>190</v>
      </c>
      <c r="H12474" s="1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v>0.33333333333333331</v>
      </c>
      <c r="D12475" t="s">
        <v>151</v>
      </c>
      <c r="E12475">
        <v>1</v>
      </c>
      <c r="F12475" s="11">
        <v>42096</v>
      </c>
      <c r="G12475" t="s">
        <v>190</v>
      </c>
      <c r="H12475" s="1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v>1</v>
      </c>
      <c r="D12476" t="s">
        <v>80</v>
      </c>
      <c r="E12476">
        <v>1</v>
      </c>
      <c r="F12476" s="11">
        <v>42096</v>
      </c>
      <c r="G12476" t="s">
        <v>190</v>
      </c>
      <c r="H12476" s="1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v>0.25</v>
      </c>
      <c r="D12477" t="s">
        <v>37</v>
      </c>
      <c r="E12477">
        <v>1</v>
      </c>
      <c r="F12477" s="11">
        <v>42096</v>
      </c>
      <c r="G12477" t="s">
        <v>190</v>
      </c>
      <c r="H12477" s="1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v>0.25</v>
      </c>
      <c r="D12478" t="s">
        <v>72</v>
      </c>
      <c r="E12478">
        <v>1</v>
      </c>
      <c r="F12478" s="11">
        <v>42096</v>
      </c>
      <c r="G12478" t="s">
        <v>190</v>
      </c>
      <c r="H12478" s="1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v>0.25</v>
      </c>
      <c r="D12479" t="s">
        <v>89</v>
      </c>
      <c r="E12479">
        <v>1</v>
      </c>
      <c r="F12479" s="11">
        <v>42096</v>
      </c>
      <c r="G12479" t="s">
        <v>190</v>
      </c>
      <c r="H12479" s="1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v>0.25</v>
      </c>
      <c r="D12480" t="s">
        <v>131</v>
      </c>
      <c r="E12480">
        <v>1</v>
      </c>
      <c r="F12480" s="11">
        <v>42096</v>
      </c>
      <c r="G12480" t="s">
        <v>190</v>
      </c>
      <c r="H12480" s="1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v>0.33333333333333331</v>
      </c>
      <c r="D12481" t="s">
        <v>15</v>
      </c>
      <c r="E12481">
        <v>1</v>
      </c>
      <c r="F12481" s="11">
        <v>42096</v>
      </c>
      <c r="G12481" t="s">
        <v>190</v>
      </c>
      <c r="H12481" s="1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v>0.33333333333333331</v>
      </c>
      <c r="D12482" t="s">
        <v>102</v>
      </c>
      <c r="E12482">
        <v>1</v>
      </c>
      <c r="F12482" s="11">
        <v>42096</v>
      </c>
      <c r="G12482" t="s">
        <v>190</v>
      </c>
      <c r="H12482" s="1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v>0.33333333333333331</v>
      </c>
      <c r="D12483" t="s">
        <v>136</v>
      </c>
      <c r="E12483">
        <v>1</v>
      </c>
      <c r="F12483" s="11">
        <v>42096</v>
      </c>
      <c r="G12483" t="s">
        <v>190</v>
      </c>
      <c r="H12483" s="1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v>0.5</v>
      </c>
      <c r="D12484" t="s">
        <v>151</v>
      </c>
      <c r="E12484">
        <v>1</v>
      </c>
      <c r="F12484" s="11">
        <v>42096</v>
      </c>
      <c r="G12484" t="s">
        <v>190</v>
      </c>
      <c r="H12484" s="1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v>0.5</v>
      </c>
      <c r="D12485" t="s">
        <v>165</v>
      </c>
      <c r="E12485">
        <v>1</v>
      </c>
      <c r="F12485" s="11">
        <v>42096</v>
      </c>
      <c r="G12485" t="s">
        <v>190</v>
      </c>
      <c r="H12485" s="1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v>0.33333333333333331</v>
      </c>
      <c r="D12486" t="s">
        <v>77</v>
      </c>
      <c r="E12486">
        <v>1</v>
      </c>
      <c r="F12486" s="11">
        <v>42096</v>
      </c>
      <c r="G12486" t="s">
        <v>190</v>
      </c>
      <c r="H12486" s="1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v>0.33333333333333331</v>
      </c>
      <c r="D12487" t="s">
        <v>46</v>
      </c>
      <c r="E12487">
        <v>1</v>
      </c>
      <c r="F12487" s="11">
        <v>42096</v>
      </c>
      <c r="G12487" t="s">
        <v>190</v>
      </c>
      <c r="H12487" s="1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v>0.33333333333333331</v>
      </c>
      <c r="D12488" t="s">
        <v>18</v>
      </c>
      <c r="E12488">
        <v>1</v>
      </c>
      <c r="F12488" s="11">
        <v>42096</v>
      </c>
      <c r="G12488" t="s">
        <v>190</v>
      </c>
      <c r="H12488" s="1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v>0.5</v>
      </c>
      <c r="D12489" t="s">
        <v>124</v>
      </c>
      <c r="E12489">
        <v>1</v>
      </c>
      <c r="F12489" s="11">
        <v>42096</v>
      </c>
      <c r="G12489" t="s">
        <v>190</v>
      </c>
      <c r="H12489" s="1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v>0.5</v>
      </c>
      <c r="D12490" t="s">
        <v>128</v>
      </c>
      <c r="E12490">
        <v>1</v>
      </c>
      <c r="F12490" s="11">
        <v>42096</v>
      </c>
      <c r="G12490" t="s">
        <v>190</v>
      </c>
      <c r="H12490" s="1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v>0.5</v>
      </c>
      <c r="D12491" t="s">
        <v>50</v>
      </c>
      <c r="E12491">
        <v>1</v>
      </c>
      <c r="F12491" s="11">
        <v>42096</v>
      </c>
      <c r="G12491" t="s">
        <v>190</v>
      </c>
      <c r="H12491" s="1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v>0.5</v>
      </c>
      <c r="D12492" t="s">
        <v>65</v>
      </c>
      <c r="E12492">
        <v>1</v>
      </c>
      <c r="F12492" s="11">
        <v>42096</v>
      </c>
      <c r="G12492" t="s">
        <v>190</v>
      </c>
      <c r="H12492" s="1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v>0.25</v>
      </c>
      <c r="D12493" t="s">
        <v>92</v>
      </c>
      <c r="E12493">
        <v>1</v>
      </c>
      <c r="F12493" s="11">
        <v>42096</v>
      </c>
      <c r="G12493" t="s">
        <v>190</v>
      </c>
      <c r="H12493" s="1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v>0.25</v>
      </c>
      <c r="D12494" t="s">
        <v>46</v>
      </c>
      <c r="E12494">
        <v>1</v>
      </c>
      <c r="F12494" s="11">
        <v>42096</v>
      </c>
      <c r="G12494" t="s">
        <v>190</v>
      </c>
      <c r="H12494" s="1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v>0.25</v>
      </c>
      <c r="D12495" t="s">
        <v>141</v>
      </c>
      <c r="E12495">
        <v>1</v>
      </c>
      <c r="F12495" s="11">
        <v>42096</v>
      </c>
      <c r="G12495" t="s">
        <v>190</v>
      </c>
      <c r="H12495" s="1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v>0.25</v>
      </c>
      <c r="D12496" t="s">
        <v>157</v>
      </c>
      <c r="E12496">
        <v>1</v>
      </c>
      <c r="F12496" s="11">
        <v>42096</v>
      </c>
      <c r="G12496" t="s">
        <v>190</v>
      </c>
      <c r="H12496" s="1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v>0.5</v>
      </c>
      <c r="D12497" t="s">
        <v>83</v>
      </c>
      <c r="E12497">
        <v>1</v>
      </c>
      <c r="F12497" s="11">
        <v>42096</v>
      </c>
      <c r="G12497" t="s">
        <v>190</v>
      </c>
      <c r="H12497" s="1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v>0.5</v>
      </c>
      <c r="D12498" t="s">
        <v>29</v>
      </c>
      <c r="E12498">
        <v>1</v>
      </c>
      <c r="F12498" s="11">
        <v>42096</v>
      </c>
      <c r="G12498" t="s">
        <v>190</v>
      </c>
      <c r="H12498" s="1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v>1</v>
      </c>
      <c r="D12499" t="s">
        <v>72</v>
      </c>
      <c r="E12499">
        <v>1</v>
      </c>
      <c r="F12499" s="11">
        <v>42096</v>
      </c>
      <c r="G12499" t="s">
        <v>190</v>
      </c>
      <c r="H12499" s="1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v>1</v>
      </c>
      <c r="D12500" t="s">
        <v>29</v>
      </c>
      <c r="E12500">
        <v>1</v>
      </c>
      <c r="F12500" s="11">
        <v>42096</v>
      </c>
      <c r="G12500" t="s">
        <v>190</v>
      </c>
      <c r="H12500" s="1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v>1</v>
      </c>
      <c r="D12501" t="s">
        <v>137</v>
      </c>
      <c r="E12501">
        <v>1</v>
      </c>
      <c r="F12501" s="11">
        <v>42096</v>
      </c>
      <c r="G12501" t="s">
        <v>190</v>
      </c>
      <c r="H12501" s="1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v>0.5</v>
      </c>
      <c r="D12502" t="s">
        <v>125</v>
      </c>
      <c r="E12502">
        <v>1</v>
      </c>
      <c r="F12502" s="11">
        <v>42096</v>
      </c>
      <c r="G12502" t="s">
        <v>190</v>
      </c>
      <c r="H12502" s="1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v>0.5</v>
      </c>
      <c r="D12503" t="s">
        <v>143</v>
      </c>
      <c r="E12503">
        <v>1</v>
      </c>
      <c r="F12503" s="11">
        <v>42096</v>
      </c>
      <c r="G12503" t="s">
        <v>190</v>
      </c>
      <c r="H12503" s="1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v>1</v>
      </c>
      <c r="D12504" t="s">
        <v>122</v>
      </c>
      <c r="E12504">
        <v>1</v>
      </c>
      <c r="F12504" s="11">
        <v>42096</v>
      </c>
      <c r="G12504" t="s">
        <v>190</v>
      </c>
      <c r="H12504" s="1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v>0.5</v>
      </c>
      <c r="D12505" t="s">
        <v>76</v>
      </c>
      <c r="E12505">
        <v>1</v>
      </c>
      <c r="F12505" s="11">
        <v>42096</v>
      </c>
      <c r="G12505" t="s">
        <v>190</v>
      </c>
      <c r="H12505" s="1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v>0.5</v>
      </c>
      <c r="D12506" t="s">
        <v>108</v>
      </c>
      <c r="E12506">
        <v>1</v>
      </c>
      <c r="F12506" s="11">
        <v>42096</v>
      </c>
      <c r="G12506" t="s">
        <v>190</v>
      </c>
      <c r="H12506" s="1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v>1</v>
      </c>
      <c r="D12507" t="s">
        <v>65</v>
      </c>
      <c r="E12507">
        <v>1</v>
      </c>
      <c r="F12507" s="11">
        <v>42096</v>
      </c>
      <c r="G12507" t="s">
        <v>190</v>
      </c>
      <c r="H12507" s="1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v>1</v>
      </c>
      <c r="D12508" t="s">
        <v>155</v>
      </c>
      <c r="E12508">
        <v>1</v>
      </c>
      <c r="F12508" s="11">
        <v>42096</v>
      </c>
      <c r="G12508" t="s">
        <v>190</v>
      </c>
      <c r="H12508" s="1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v>1</v>
      </c>
      <c r="D12509" t="s">
        <v>145</v>
      </c>
      <c r="E12509">
        <v>1</v>
      </c>
      <c r="F12509" s="11">
        <v>42096</v>
      </c>
      <c r="G12509" t="s">
        <v>190</v>
      </c>
      <c r="H12509" s="1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v>0.5</v>
      </c>
      <c r="D12510" t="s">
        <v>80</v>
      </c>
      <c r="E12510">
        <v>1</v>
      </c>
      <c r="F12510" s="11">
        <v>42096</v>
      </c>
      <c r="G12510" t="s">
        <v>190</v>
      </c>
      <c r="H12510" s="1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v>0.5</v>
      </c>
      <c r="D12511" t="s">
        <v>125</v>
      </c>
      <c r="E12511">
        <v>1</v>
      </c>
      <c r="F12511" s="11">
        <v>42096</v>
      </c>
      <c r="G12511" t="s">
        <v>190</v>
      </c>
      <c r="H12511" s="1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v>1</v>
      </c>
      <c r="D12512" t="s">
        <v>131</v>
      </c>
      <c r="E12512">
        <v>1</v>
      </c>
      <c r="F12512" s="11">
        <v>42096</v>
      </c>
      <c r="G12512" t="s">
        <v>190</v>
      </c>
      <c r="H12512" s="1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v>0.25</v>
      </c>
      <c r="D12513" t="s">
        <v>92</v>
      </c>
      <c r="E12513">
        <v>1</v>
      </c>
      <c r="F12513" s="11">
        <v>42097</v>
      </c>
      <c r="G12513" t="s">
        <v>191</v>
      </c>
      <c r="H12513" s="1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v>0.25</v>
      </c>
      <c r="D12514" t="s">
        <v>124</v>
      </c>
      <c r="E12514">
        <v>1</v>
      </c>
      <c r="F12514" s="11">
        <v>42097</v>
      </c>
      <c r="G12514" t="s">
        <v>191</v>
      </c>
      <c r="H12514" s="1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v>0.25</v>
      </c>
      <c r="D12515" t="s">
        <v>50</v>
      </c>
      <c r="E12515">
        <v>1</v>
      </c>
      <c r="F12515" s="11">
        <v>42097</v>
      </c>
      <c r="G12515" t="s">
        <v>191</v>
      </c>
      <c r="H12515" s="1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v>0.25</v>
      </c>
      <c r="D12516" t="s">
        <v>157</v>
      </c>
      <c r="E12516">
        <v>1</v>
      </c>
      <c r="F12516" s="11">
        <v>42097</v>
      </c>
      <c r="G12516" t="s">
        <v>191</v>
      </c>
      <c r="H12516" s="1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v>1</v>
      </c>
      <c r="D12517" t="s">
        <v>128</v>
      </c>
      <c r="E12517">
        <v>1</v>
      </c>
      <c r="F12517" s="11">
        <v>42097</v>
      </c>
      <c r="G12517" t="s">
        <v>191</v>
      </c>
      <c r="H12517" s="1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v>1</v>
      </c>
      <c r="D12518" t="s">
        <v>11</v>
      </c>
      <c r="E12518">
        <v>1</v>
      </c>
      <c r="F12518" s="11">
        <v>42097</v>
      </c>
      <c r="G12518" t="s">
        <v>191</v>
      </c>
      <c r="H12518" s="1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v>0.33333333333333331</v>
      </c>
      <c r="D12519" t="s">
        <v>80</v>
      </c>
      <c r="E12519">
        <v>1</v>
      </c>
      <c r="F12519" s="11">
        <v>42097</v>
      </c>
      <c r="G12519" t="s">
        <v>191</v>
      </c>
      <c r="H12519" s="1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v>0.33333333333333331</v>
      </c>
      <c r="D12520" t="s">
        <v>92</v>
      </c>
      <c r="E12520">
        <v>1</v>
      </c>
      <c r="F12520" s="11">
        <v>42097</v>
      </c>
      <c r="G12520" t="s">
        <v>191</v>
      </c>
      <c r="H12520" s="1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v>0.33333333333333331</v>
      </c>
      <c r="D12521" t="s">
        <v>55</v>
      </c>
      <c r="E12521">
        <v>1</v>
      </c>
      <c r="F12521" s="11">
        <v>42097</v>
      </c>
      <c r="G12521" t="s">
        <v>191</v>
      </c>
      <c r="H12521" s="1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v>1</v>
      </c>
      <c r="D12522" t="s">
        <v>33</v>
      </c>
      <c r="E12522">
        <v>1</v>
      </c>
      <c r="F12522" s="11">
        <v>42097</v>
      </c>
      <c r="G12522" t="s">
        <v>191</v>
      </c>
      <c r="H12522" s="1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v>1</v>
      </c>
      <c r="D12523" t="s">
        <v>160</v>
      </c>
      <c r="E12523">
        <v>1</v>
      </c>
      <c r="F12523" s="11">
        <v>42097</v>
      </c>
      <c r="G12523" t="s">
        <v>191</v>
      </c>
      <c r="H12523" s="1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v>1</v>
      </c>
      <c r="D12524" t="s">
        <v>140</v>
      </c>
      <c r="E12524">
        <v>1</v>
      </c>
      <c r="F12524" s="11">
        <v>42097</v>
      </c>
      <c r="G12524" t="s">
        <v>191</v>
      </c>
      <c r="H12524" s="1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v>1</v>
      </c>
      <c r="D12525" t="s">
        <v>18</v>
      </c>
      <c r="E12525">
        <v>1</v>
      </c>
      <c r="F12525" s="11">
        <v>42097</v>
      </c>
      <c r="G12525" t="s">
        <v>191</v>
      </c>
      <c r="H12525" s="1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v>0.33333333333333331</v>
      </c>
      <c r="D12526" t="s">
        <v>15</v>
      </c>
      <c r="E12526">
        <v>1</v>
      </c>
      <c r="F12526" s="11">
        <v>42097</v>
      </c>
      <c r="G12526" t="s">
        <v>191</v>
      </c>
      <c r="H12526" s="1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v>0.33333333333333331</v>
      </c>
      <c r="D12527" t="s">
        <v>95</v>
      </c>
      <c r="E12527">
        <v>1</v>
      </c>
      <c r="F12527" s="11">
        <v>42097</v>
      </c>
      <c r="G12527" t="s">
        <v>191</v>
      </c>
      <c r="H12527" s="1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v>0.33333333333333331</v>
      </c>
      <c r="D12528" t="s">
        <v>155</v>
      </c>
      <c r="E12528">
        <v>1</v>
      </c>
      <c r="F12528" s="11">
        <v>42097</v>
      </c>
      <c r="G12528" t="s">
        <v>191</v>
      </c>
      <c r="H12528" s="1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v>1</v>
      </c>
      <c r="D12529" t="s">
        <v>125</v>
      </c>
      <c r="E12529">
        <v>1</v>
      </c>
      <c r="F12529" s="11">
        <v>42097</v>
      </c>
      <c r="G12529" t="s">
        <v>191</v>
      </c>
      <c r="H12529" s="1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v>1</v>
      </c>
      <c r="D12530" t="s">
        <v>165</v>
      </c>
      <c r="E12530">
        <v>1</v>
      </c>
      <c r="F12530" s="11">
        <v>42097</v>
      </c>
      <c r="G12530" t="s">
        <v>191</v>
      </c>
      <c r="H12530" s="1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v>1</v>
      </c>
      <c r="D12531" t="s">
        <v>133</v>
      </c>
      <c r="E12531">
        <v>1</v>
      </c>
      <c r="F12531" s="11">
        <v>42097</v>
      </c>
      <c r="G12531" t="s">
        <v>191</v>
      </c>
      <c r="H12531" s="1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v>0.2</v>
      </c>
      <c r="D12532" t="s">
        <v>80</v>
      </c>
      <c r="E12532">
        <v>1</v>
      </c>
      <c r="F12532" s="11">
        <v>42097</v>
      </c>
      <c r="G12532" t="s">
        <v>191</v>
      </c>
      <c r="H12532" s="1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v>0.2</v>
      </c>
      <c r="D12533" t="s">
        <v>112</v>
      </c>
      <c r="E12533">
        <v>1</v>
      </c>
      <c r="F12533" s="11">
        <v>42097</v>
      </c>
      <c r="G12533" t="s">
        <v>191</v>
      </c>
      <c r="H12533" s="1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v>0.2</v>
      </c>
      <c r="D12534" t="s">
        <v>22</v>
      </c>
      <c r="E12534">
        <v>1</v>
      </c>
      <c r="F12534" s="11">
        <v>42097</v>
      </c>
      <c r="G12534" t="s">
        <v>191</v>
      </c>
      <c r="H12534" s="1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v>0.2</v>
      </c>
      <c r="D12535" t="s">
        <v>156</v>
      </c>
      <c r="E12535">
        <v>1</v>
      </c>
      <c r="F12535" s="11">
        <v>42097</v>
      </c>
      <c r="G12535" t="s">
        <v>191</v>
      </c>
      <c r="H12535" s="1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v>0.2</v>
      </c>
      <c r="D12536" t="s">
        <v>102</v>
      </c>
      <c r="E12536">
        <v>1</v>
      </c>
      <c r="F12536" s="11">
        <v>42097</v>
      </c>
      <c r="G12536" t="s">
        <v>191</v>
      </c>
      <c r="H12536" s="1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v>7.1428571428571425E-2</v>
      </c>
      <c r="D12537" t="s">
        <v>15</v>
      </c>
      <c r="E12537">
        <v>1</v>
      </c>
      <c r="F12537" s="11">
        <v>42097</v>
      </c>
      <c r="G12537" t="s">
        <v>191</v>
      </c>
      <c r="H12537" s="1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v>7.1428571428571425E-2</v>
      </c>
      <c r="D12538" t="s">
        <v>46</v>
      </c>
      <c r="E12538">
        <v>1</v>
      </c>
      <c r="F12538" s="11">
        <v>42097</v>
      </c>
      <c r="G12538" t="s">
        <v>191</v>
      </c>
      <c r="H12538" s="1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v>7.1428571428571425E-2</v>
      </c>
      <c r="D12539" t="s">
        <v>18</v>
      </c>
      <c r="E12539">
        <v>1</v>
      </c>
      <c r="F12539" s="11">
        <v>42097</v>
      </c>
      <c r="G12539" t="s">
        <v>191</v>
      </c>
      <c r="H12539" s="1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v>7.1428571428571425E-2</v>
      </c>
      <c r="D12540" t="s">
        <v>47</v>
      </c>
      <c r="E12540">
        <v>1</v>
      </c>
      <c r="F12540" s="11">
        <v>42097</v>
      </c>
      <c r="G12540" t="s">
        <v>191</v>
      </c>
      <c r="H12540" s="1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v>7.1428571428571425E-2</v>
      </c>
      <c r="D12541" t="s">
        <v>156</v>
      </c>
      <c r="E12541">
        <v>1</v>
      </c>
      <c r="F12541" s="11">
        <v>42097</v>
      </c>
      <c r="G12541" t="s">
        <v>191</v>
      </c>
      <c r="H12541" s="1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v>7.1428571428571425E-2</v>
      </c>
      <c r="D12542" t="s">
        <v>158</v>
      </c>
      <c r="E12542">
        <v>1</v>
      </c>
      <c r="F12542" s="11">
        <v>42097</v>
      </c>
      <c r="G12542" t="s">
        <v>191</v>
      </c>
      <c r="H12542" s="1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v>7.1428571428571425E-2</v>
      </c>
      <c r="D12543" t="s">
        <v>125</v>
      </c>
      <c r="E12543">
        <v>1</v>
      </c>
      <c r="F12543" s="11">
        <v>42097</v>
      </c>
      <c r="G12543" t="s">
        <v>191</v>
      </c>
      <c r="H12543" s="1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v>7.1428571428571425E-2</v>
      </c>
      <c r="D12544" t="s">
        <v>34</v>
      </c>
      <c r="E12544">
        <v>1</v>
      </c>
      <c r="F12544" s="11">
        <v>42097</v>
      </c>
      <c r="G12544" t="s">
        <v>191</v>
      </c>
      <c r="H12544" s="1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v>7.1428571428571425E-2</v>
      </c>
      <c r="D12545" t="s">
        <v>83</v>
      </c>
      <c r="E12545">
        <v>1</v>
      </c>
      <c r="F12545" s="11">
        <v>42097</v>
      </c>
      <c r="G12545" t="s">
        <v>191</v>
      </c>
      <c r="H12545" s="1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v>7.1428571428571425E-2</v>
      </c>
      <c r="D12546" t="s">
        <v>142</v>
      </c>
      <c r="E12546">
        <v>1</v>
      </c>
      <c r="F12546" s="11">
        <v>42097</v>
      </c>
      <c r="G12546" t="s">
        <v>191</v>
      </c>
      <c r="H12546" s="1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v>7.1428571428571425E-2</v>
      </c>
      <c r="D12547" t="s">
        <v>43</v>
      </c>
      <c r="E12547">
        <v>1</v>
      </c>
      <c r="F12547" s="11">
        <v>42097</v>
      </c>
      <c r="G12547" t="s">
        <v>191</v>
      </c>
      <c r="H12547" s="1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v>7.1428571428571425E-2</v>
      </c>
      <c r="D12548" t="s">
        <v>133</v>
      </c>
      <c r="E12548">
        <v>1</v>
      </c>
      <c r="F12548" s="11">
        <v>42097</v>
      </c>
      <c r="G12548" t="s">
        <v>191</v>
      </c>
      <c r="H12548" s="1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v>7.1428571428571425E-2</v>
      </c>
      <c r="D12549" t="s">
        <v>149</v>
      </c>
      <c r="E12549">
        <v>1</v>
      </c>
      <c r="F12549" s="11">
        <v>42097</v>
      </c>
      <c r="G12549" t="s">
        <v>191</v>
      </c>
      <c r="H12549" s="1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v>7.1428571428571425E-2</v>
      </c>
      <c r="D12550" t="s">
        <v>61</v>
      </c>
      <c r="E12550">
        <v>1</v>
      </c>
      <c r="F12550" s="11">
        <v>42097</v>
      </c>
      <c r="G12550" t="s">
        <v>191</v>
      </c>
      <c r="H12550" s="1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v>1</v>
      </c>
      <c r="D12551" t="s">
        <v>129</v>
      </c>
      <c r="E12551">
        <v>1</v>
      </c>
      <c r="F12551" s="11">
        <v>42097</v>
      </c>
      <c r="G12551" t="s">
        <v>191</v>
      </c>
      <c r="H12551" s="1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v>0.33333333333333331</v>
      </c>
      <c r="D12552" t="s">
        <v>69</v>
      </c>
      <c r="E12552">
        <v>1</v>
      </c>
      <c r="F12552" s="11">
        <v>42097</v>
      </c>
      <c r="G12552" t="s">
        <v>191</v>
      </c>
      <c r="H12552" s="1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v>0.33333333333333331</v>
      </c>
      <c r="D12553" t="s">
        <v>128</v>
      </c>
      <c r="E12553">
        <v>1</v>
      </c>
      <c r="F12553" s="11">
        <v>42097</v>
      </c>
      <c r="G12553" t="s">
        <v>191</v>
      </c>
      <c r="H12553" s="1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v>0.33333333333333331</v>
      </c>
      <c r="D12554" t="s">
        <v>165</v>
      </c>
      <c r="E12554">
        <v>1</v>
      </c>
      <c r="F12554" s="11">
        <v>42097</v>
      </c>
      <c r="G12554" t="s">
        <v>191</v>
      </c>
      <c r="H12554" s="1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v>0.33333333333333331</v>
      </c>
      <c r="D12555" t="s">
        <v>50</v>
      </c>
      <c r="E12555">
        <v>1</v>
      </c>
      <c r="F12555" s="11">
        <v>42097</v>
      </c>
      <c r="G12555" t="s">
        <v>191</v>
      </c>
      <c r="H12555" s="1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v>0.33333333333333331</v>
      </c>
      <c r="D12556" t="s">
        <v>73</v>
      </c>
      <c r="E12556">
        <v>1</v>
      </c>
      <c r="F12556" s="11">
        <v>42097</v>
      </c>
      <c r="G12556" t="s">
        <v>191</v>
      </c>
      <c r="H12556" s="1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v>0.33333333333333331</v>
      </c>
      <c r="D12557" t="s">
        <v>146</v>
      </c>
      <c r="E12557">
        <v>1</v>
      </c>
      <c r="F12557" s="11">
        <v>42097</v>
      </c>
      <c r="G12557" t="s">
        <v>191</v>
      </c>
      <c r="H12557" s="1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v>1</v>
      </c>
      <c r="D12558" t="s">
        <v>80</v>
      </c>
      <c r="E12558">
        <v>1</v>
      </c>
      <c r="F12558" s="11">
        <v>42097</v>
      </c>
      <c r="G12558" t="s">
        <v>191</v>
      </c>
      <c r="H12558" s="1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v>0.5</v>
      </c>
      <c r="D12559" t="s">
        <v>80</v>
      </c>
      <c r="E12559">
        <v>1</v>
      </c>
      <c r="F12559" s="11">
        <v>42097</v>
      </c>
      <c r="G12559" t="s">
        <v>191</v>
      </c>
      <c r="H12559" s="1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v>0.5</v>
      </c>
      <c r="D12560" t="s">
        <v>11</v>
      </c>
      <c r="E12560">
        <v>1</v>
      </c>
      <c r="F12560" s="11">
        <v>42097</v>
      </c>
      <c r="G12560" t="s">
        <v>191</v>
      </c>
      <c r="H12560" s="1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v>1</v>
      </c>
      <c r="D12561" t="s">
        <v>136</v>
      </c>
      <c r="E12561">
        <v>1</v>
      </c>
      <c r="F12561" s="11">
        <v>42097</v>
      </c>
      <c r="G12561" t="s">
        <v>191</v>
      </c>
      <c r="H12561" s="1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v>0.5</v>
      </c>
      <c r="D12562" t="s">
        <v>22</v>
      </c>
      <c r="E12562">
        <v>1</v>
      </c>
      <c r="F12562" s="11">
        <v>42097</v>
      </c>
      <c r="G12562" t="s">
        <v>191</v>
      </c>
      <c r="H12562" s="1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v>0.5</v>
      </c>
      <c r="D12563" t="s">
        <v>55</v>
      </c>
      <c r="E12563">
        <v>1</v>
      </c>
      <c r="F12563" s="11">
        <v>42097</v>
      </c>
      <c r="G12563" t="s">
        <v>191</v>
      </c>
      <c r="H12563" s="1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v>1</v>
      </c>
      <c r="D12564" t="s">
        <v>142</v>
      </c>
      <c r="E12564">
        <v>1</v>
      </c>
      <c r="F12564" s="11">
        <v>42097</v>
      </c>
      <c r="G12564" t="s">
        <v>191</v>
      </c>
      <c r="H12564" s="1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v>1</v>
      </c>
      <c r="D12565" t="s">
        <v>153</v>
      </c>
      <c r="E12565">
        <v>1</v>
      </c>
      <c r="F12565" s="11">
        <v>42097</v>
      </c>
      <c r="G12565" t="s">
        <v>191</v>
      </c>
      <c r="H12565" s="1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v>1</v>
      </c>
      <c r="D12566" t="s">
        <v>143</v>
      </c>
      <c r="E12566">
        <v>1</v>
      </c>
      <c r="F12566" s="11">
        <v>42097</v>
      </c>
      <c r="G12566" t="s">
        <v>191</v>
      </c>
      <c r="H12566" s="1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v>0.1111111111111111</v>
      </c>
      <c r="D12567" t="s">
        <v>80</v>
      </c>
      <c r="E12567">
        <v>1</v>
      </c>
      <c r="F12567" s="11">
        <v>42097</v>
      </c>
      <c r="G12567" t="s">
        <v>191</v>
      </c>
      <c r="H12567" s="1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v>0.1111111111111111</v>
      </c>
      <c r="D12568" t="s">
        <v>69</v>
      </c>
      <c r="E12568">
        <v>1</v>
      </c>
      <c r="F12568" s="11">
        <v>42097</v>
      </c>
      <c r="G12568" t="s">
        <v>191</v>
      </c>
      <c r="H12568" s="1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v>0.1111111111111111</v>
      </c>
      <c r="D12569" t="s">
        <v>137</v>
      </c>
      <c r="E12569">
        <v>1</v>
      </c>
      <c r="F12569" s="11">
        <v>42097</v>
      </c>
      <c r="G12569" t="s">
        <v>191</v>
      </c>
      <c r="H12569" s="1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v>0.1111111111111111</v>
      </c>
      <c r="D12570" t="s">
        <v>11</v>
      </c>
      <c r="E12570">
        <v>1</v>
      </c>
      <c r="F12570" s="11">
        <v>42097</v>
      </c>
      <c r="G12570" t="s">
        <v>191</v>
      </c>
      <c r="H12570" s="1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v>0.1111111111111111</v>
      </c>
      <c r="D12571" t="s">
        <v>141</v>
      </c>
      <c r="E12571">
        <v>1</v>
      </c>
      <c r="F12571" s="11">
        <v>42097</v>
      </c>
      <c r="G12571" t="s">
        <v>191</v>
      </c>
      <c r="H12571" s="1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v>0.1111111111111111</v>
      </c>
      <c r="D12572" t="s">
        <v>117</v>
      </c>
      <c r="E12572">
        <v>1</v>
      </c>
      <c r="F12572" s="11">
        <v>42097</v>
      </c>
      <c r="G12572" t="s">
        <v>191</v>
      </c>
      <c r="H12572" s="1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v>0.1111111111111111</v>
      </c>
      <c r="D12573" t="s">
        <v>29</v>
      </c>
      <c r="E12573">
        <v>1</v>
      </c>
      <c r="F12573" s="11">
        <v>42097</v>
      </c>
      <c r="G12573" t="s">
        <v>191</v>
      </c>
      <c r="H12573" s="1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v>0.1111111111111111</v>
      </c>
      <c r="D12574" t="s">
        <v>146</v>
      </c>
      <c r="E12574">
        <v>1</v>
      </c>
      <c r="F12574" s="11">
        <v>42097</v>
      </c>
      <c r="G12574" t="s">
        <v>191</v>
      </c>
      <c r="H12574" s="1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v>0.1111111111111111</v>
      </c>
      <c r="D12575" t="s">
        <v>149</v>
      </c>
      <c r="E12575">
        <v>1</v>
      </c>
      <c r="F12575" s="11">
        <v>42097</v>
      </c>
      <c r="G12575" t="s">
        <v>191</v>
      </c>
      <c r="H12575" s="1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v>0.5</v>
      </c>
      <c r="D12576" t="s">
        <v>160</v>
      </c>
      <c r="E12576">
        <v>1</v>
      </c>
      <c r="F12576" s="11">
        <v>42097</v>
      </c>
      <c r="G12576" t="s">
        <v>191</v>
      </c>
      <c r="H12576" s="1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v>0.5</v>
      </c>
      <c r="D12577" t="s">
        <v>33</v>
      </c>
      <c r="E12577">
        <v>1</v>
      </c>
      <c r="F12577" s="11">
        <v>42097</v>
      </c>
      <c r="G12577" t="s">
        <v>191</v>
      </c>
      <c r="H12577" s="1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v>0.25</v>
      </c>
      <c r="D12578" t="s">
        <v>130</v>
      </c>
      <c r="E12578">
        <v>1</v>
      </c>
      <c r="F12578" s="11">
        <v>42097</v>
      </c>
      <c r="G12578" t="s">
        <v>191</v>
      </c>
      <c r="H12578" s="1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v>0.25</v>
      </c>
      <c r="D12579" t="s">
        <v>46</v>
      </c>
      <c r="E12579">
        <v>1</v>
      </c>
      <c r="F12579" s="11">
        <v>42097</v>
      </c>
      <c r="G12579" t="s">
        <v>191</v>
      </c>
      <c r="H12579" s="1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v>0.25</v>
      </c>
      <c r="D12580" t="s">
        <v>157</v>
      </c>
      <c r="E12580">
        <v>1</v>
      </c>
      <c r="F12580" s="11">
        <v>42097</v>
      </c>
      <c r="G12580" t="s">
        <v>191</v>
      </c>
      <c r="H12580" s="1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v>0.25</v>
      </c>
      <c r="D12581" t="s">
        <v>61</v>
      </c>
      <c r="E12581">
        <v>1</v>
      </c>
      <c r="F12581" s="11">
        <v>42097</v>
      </c>
      <c r="G12581" t="s">
        <v>191</v>
      </c>
      <c r="H12581" s="1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v>0.25</v>
      </c>
      <c r="D12582" t="s">
        <v>92</v>
      </c>
      <c r="E12582">
        <v>1</v>
      </c>
      <c r="F12582" s="11">
        <v>42097</v>
      </c>
      <c r="G12582" t="s">
        <v>191</v>
      </c>
      <c r="H12582" s="1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v>0.25</v>
      </c>
      <c r="D12583" t="s">
        <v>46</v>
      </c>
      <c r="E12583">
        <v>1</v>
      </c>
      <c r="F12583" s="11">
        <v>42097</v>
      </c>
      <c r="G12583" t="s">
        <v>191</v>
      </c>
      <c r="H12583" s="1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v>0.25</v>
      </c>
      <c r="D12584" t="s">
        <v>156</v>
      </c>
      <c r="E12584">
        <v>1</v>
      </c>
      <c r="F12584" s="11">
        <v>42097</v>
      </c>
      <c r="G12584" t="s">
        <v>191</v>
      </c>
      <c r="H12584" s="1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v>0.25</v>
      </c>
      <c r="D12585" t="s">
        <v>140</v>
      </c>
      <c r="E12585">
        <v>1</v>
      </c>
      <c r="F12585" s="11">
        <v>42097</v>
      </c>
      <c r="G12585" t="s">
        <v>191</v>
      </c>
      <c r="H12585" s="1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v>1</v>
      </c>
      <c r="D12586" t="s">
        <v>166</v>
      </c>
      <c r="E12586">
        <v>1</v>
      </c>
      <c r="F12586" s="11">
        <v>42097</v>
      </c>
      <c r="G12586" t="s">
        <v>191</v>
      </c>
      <c r="H12586" s="1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v>1</v>
      </c>
      <c r="D12587" t="s">
        <v>166</v>
      </c>
      <c r="E12587">
        <v>1</v>
      </c>
      <c r="F12587" s="11">
        <v>42097</v>
      </c>
      <c r="G12587" t="s">
        <v>191</v>
      </c>
      <c r="H12587" s="1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v>1</v>
      </c>
      <c r="D12588" t="s">
        <v>40</v>
      </c>
      <c r="E12588">
        <v>1</v>
      </c>
      <c r="F12588" s="11">
        <v>42097</v>
      </c>
      <c r="G12588" t="s">
        <v>191</v>
      </c>
      <c r="H12588" s="1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v>1</v>
      </c>
      <c r="D12589" t="s">
        <v>68</v>
      </c>
      <c r="E12589">
        <v>1</v>
      </c>
      <c r="F12589" s="11">
        <v>42097</v>
      </c>
      <c r="G12589" t="s">
        <v>191</v>
      </c>
      <c r="H12589" s="1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v>0.25</v>
      </c>
      <c r="D12590" t="s">
        <v>112</v>
      </c>
      <c r="E12590">
        <v>1</v>
      </c>
      <c r="F12590" s="11">
        <v>42097</v>
      </c>
      <c r="G12590" t="s">
        <v>191</v>
      </c>
      <c r="H12590" s="1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v>0.25</v>
      </c>
      <c r="D12591" t="s">
        <v>129</v>
      </c>
      <c r="E12591">
        <v>1</v>
      </c>
      <c r="F12591" s="11">
        <v>42097</v>
      </c>
      <c r="G12591" t="s">
        <v>191</v>
      </c>
      <c r="H12591" s="1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v>0.25</v>
      </c>
      <c r="D12592" t="s">
        <v>139</v>
      </c>
      <c r="E12592">
        <v>1</v>
      </c>
      <c r="F12592" s="11">
        <v>42097</v>
      </c>
      <c r="G12592" t="s">
        <v>191</v>
      </c>
      <c r="H12592" s="1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v>0.25</v>
      </c>
      <c r="D12593" t="s">
        <v>146</v>
      </c>
      <c r="E12593">
        <v>1</v>
      </c>
      <c r="F12593" s="11">
        <v>42097</v>
      </c>
      <c r="G12593" t="s">
        <v>191</v>
      </c>
      <c r="H12593" s="1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v>1</v>
      </c>
      <c r="D12594" t="s">
        <v>99</v>
      </c>
      <c r="E12594">
        <v>1</v>
      </c>
      <c r="F12594" s="11">
        <v>42097</v>
      </c>
      <c r="G12594" t="s">
        <v>191</v>
      </c>
      <c r="H12594" s="1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v>0.5</v>
      </c>
      <c r="D12595" t="s">
        <v>69</v>
      </c>
      <c r="E12595">
        <v>1</v>
      </c>
      <c r="F12595" s="11">
        <v>42097</v>
      </c>
      <c r="G12595" t="s">
        <v>191</v>
      </c>
      <c r="H12595" s="1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v>0.5</v>
      </c>
      <c r="D12596" t="s">
        <v>55</v>
      </c>
      <c r="E12596">
        <v>1</v>
      </c>
      <c r="F12596" s="11">
        <v>42097</v>
      </c>
      <c r="G12596" t="s">
        <v>191</v>
      </c>
      <c r="H12596" s="1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v>0.5</v>
      </c>
      <c r="D12597" t="s">
        <v>37</v>
      </c>
      <c r="E12597">
        <v>1</v>
      </c>
      <c r="F12597" s="11">
        <v>42097</v>
      </c>
      <c r="G12597" t="s">
        <v>191</v>
      </c>
      <c r="H12597" s="1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v>0.5</v>
      </c>
      <c r="D12598" t="s">
        <v>154</v>
      </c>
      <c r="E12598">
        <v>1</v>
      </c>
      <c r="F12598" s="11">
        <v>42097</v>
      </c>
      <c r="G12598" t="s">
        <v>191</v>
      </c>
      <c r="H12598" s="1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v>1</v>
      </c>
      <c r="D12599" t="s">
        <v>143</v>
      </c>
      <c r="E12599">
        <v>1</v>
      </c>
      <c r="F12599" s="11">
        <v>42097</v>
      </c>
      <c r="G12599" t="s">
        <v>191</v>
      </c>
      <c r="H12599" s="1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v>1</v>
      </c>
      <c r="D12600" t="s">
        <v>46</v>
      </c>
      <c r="E12600">
        <v>1</v>
      </c>
      <c r="F12600" s="11">
        <v>42097</v>
      </c>
      <c r="G12600" t="s">
        <v>191</v>
      </c>
      <c r="H12600" s="1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v>0.5</v>
      </c>
      <c r="D12601" t="s">
        <v>89</v>
      </c>
      <c r="E12601">
        <v>1</v>
      </c>
      <c r="F12601" s="11">
        <v>42097</v>
      </c>
      <c r="G12601" t="s">
        <v>191</v>
      </c>
      <c r="H12601" s="1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v>0.5</v>
      </c>
      <c r="D12602" t="s">
        <v>61</v>
      </c>
      <c r="E12602">
        <v>1</v>
      </c>
      <c r="F12602" s="11">
        <v>42097</v>
      </c>
      <c r="G12602" t="s">
        <v>191</v>
      </c>
      <c r="H12602" s="1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v>0.5</v>
      </c>
      <c r="D12603" t="s">
        <v>114</v>
      </c>
      <c r="E12603">
        <v>1</v>
      </c>
      <c r="F12603" s="11">
        <v>42097</v>
      </c>
      <c r="G12603" t="s">
        <v>191</v>
      </c>
      <c r="H12603" s="1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v>0.5</v>
      </c>
      <c r="D12604" t="s">
        <v>83</v>
      </c>
      <c r="E12604">
        <v>1</v>
      </c>
      <c r="F12604" s="11">
        <v>42097</v>
      </c>
      <c r="G12604" t="s">
        <v>191</v>
      </c>
      <c r="H12604" s="1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v>0.25</v>
      </c>
      <c r="D12605" t="s">
        <v>69</v>
      </c>
      <c r="E12605">
        <v>1</v>
      </c>
      <c r="F12605" s="11">
        <v>42097</v>
      </c>
      <c r="G12605" t="s">
        <v>191</v>
      </c>
      <c r="H12605" s="1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v>0.25</v>
      </c>
      <c r="D12606" t="s">
        <v>18</v>
      </c>
      <c r="E12606">
        <v>1</v>
      </c>
      <c r="F12606" s="11">
        <v>42097</v>
      </c>
      <c r="G12606" t="s">
        <v>191</v>
      </c>
      <c r="H12606" s="1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v>0.25</v>
      </c>
      <c r="D12607" t="s">
        <v>147</v>
      </c>
      <c r="E12607">
        <v>1</v>
      </c>
      <c r="F12607" s="11">
        <v>42097</v>
      </c>
      <c r="G12607" t="s">
        <v>191</v>
      </c>
      <c r="H12607" s="1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v>0.25</v>
      </c>
      <c r="D12608" t="s">
        <v>29</v>
      </c>
      <c r="E12608">
        <v>1</v>
      </c>
      <c r="F12608" s="11">
        <v>42097</v>
      </c>
      <c r="G12608" t="s">
        <v>191</v>
      </c>
      <c r="H12608" s="1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v>0.33333333333333331</v>
      </c>
      <c r="D12609" t="s">
        <v>116</v>
      </c>
      <c r="E12609">
        <v>1</v>
      </c>
      <c r="F12609" s="11">
        <v>42097</v>
      </c>
      <c r="G12609" t="s">
        <v>191</v>
      </c>
      <c r="H12609" s="1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v>0.33333333333333331</v>
      </c>
      <c r="D12610" t="s">
        <v>83</v>
      </c>
      <c r="E12610">
        <v>1</v>
      </c>
      <c r="F12610" s="11">
        <v>42097</v>
      </c>
      <c r="G12610" t="s">
        <v>191</v>
      </c>
      <c r="H12610" s="1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v>0.33333333333333331</v>
      </c>
      <c r="D12611" t="s">
        <v>113</v>
      </c>
      <c r="E12611">
        <v>1</v>
      </c>
      <c r="F12611" s="11">
        <v>42097</v>
      </c>
      <c r="G12611" t="s">
        <v>191</v>
      </c>
      <c r="H12611" s="1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v>0.25</v>
      </c>
      <c r="D12612" t="s">
        <v>22</v>
      </c>
      <c r="E12612">
        <v>1</v>
      </c>
      <c r="F12612" s="11">
        <v>42097</v>
      </c>
      <c r="G12612" t="s">
        <v>191</v>
      </c>
      <c r="H12612" s="1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v>0.25</v>
      </c>
      <c r="D12613" t="s">
        <v>89</v>
      </c>
      <c r="E12613">
        <v>1</v>
      </c>
      <c r="F12613" s="11">
        <v>42097</v>
      </c>
      <c r="G12613" t="s">
        <v>191</v>
      </c>
      <c r="H12613" s="1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v>0.25</v>
      </c>
      <c r="D12614" t="s">
        <v>115</v>
      </c>
      <c r="E12614">
        <v>1</v>
      </c>
      <c r="F12614" s="11">
        <v>42097</v>
      </c>
      <c r="G12614" t="s">
        <v>191</v>
      </c>
      <c r="H12614" s="1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v>0.25</v>
      </c>
      <c r="D12615" t="s">
        <v>118</v>
      </c>
      <c r="E12615">
        <v>1</v>
      </c>
      <c r="F12615" s="11">
        <v>42097</v>
      </c>
      <c r="G12615" t="s">
        <v>191</v>
      </c>
      <c r="H12615" s="1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v>0.33333333333333331</v>
      </c>
      <c r="D12616" t="s">
        <v>68</v>
      </c>
      <c r="E12616">
        <v>1</v>
      </c>
      <c r="F12616" s="11">
        <v>42097</v>
      </c>
      <c r="G12616" t="s">
        <v>191</v>
      </c>
      <c r="H12616" s="1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v>0.33333333333333331</v>
      </c>
      <c r="D12617" t="s">
        <v>140</v>
      </c>
      <c r="E12617">
        <v>1</v>
      </c>
      <c r="F12617" s="11">
        <v>42097</v>
      </c>
      <c r="G12617" t="s">
        <v>191</v>
      </c>
      <c r="H12617" s="1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v>0.33333333333333331</v>
      </c>
      <c r="D12618" t="s">
        <v>109</v>
      </c>
      <c r="E12618">
        <v>1</v>
      </c>
      <c r="F12618" s="11">
        <v>42097</v>
      </c>
      <c r="G12618" t="s">
        <v>191</v>
      </c>
      <c r="H12618" s="1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v>0.25</v>
      </c>
      <c r="D12619" t="s">
        <v>86</v>
      </c>
      <c r="E12619">
        <v>1</v>
      </c>
      <c r="F12619" s="11">
        <v>42097</v>
      </c>
      <c r="G12619" t="s">
        <v>191</v>
      </c>
      <c r="H12619" s="1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v>0.25</v>
      </c>
      <c r="D12620" t="s">
        <v>122</v>
      </c>
      <c r="E12620">
        <v>1</v>
      </c>
      <c r="F12620" s="11">
        <v>42097</v>
      </c>
      <c r="G12620" t="s">
        <v>191</v>
      </c>
      <c r="H12620" s="1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v>0.25</v>
      </c>
      <c r="D12621" t="s">
        <v>157</v>
      </c>
      <c r="E12621">
        <v>1</v>
      </c>
      <c r="F12621" s="11">
        <v>42097</v>
      </c>
      <c r="G12621" t="s">
        <v>191</v>
      </c>
      <c r="H12621" s="1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v>0.25</v>
      </c>
      <c r="D12622" t="s">
        <v>136</v>
      </c>
      <c r="E12622">
        <v>1</v>
      </c>
      <c r="F12622" s="11">
        <v>42097</v>
      </c>
      <c r="G12622" t="s">
        <v>191</v>
      </c>
      <c r="H12622" s="1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v>1</v>
      </c>
      <c r="D12623" t="s">
        <v>136</v>
      </c>
      <c r="E12623">
        <v>1</v>
      </c>
      <c r="F12623" s="11">
        <v>42097</v>
      </c>
      <c r="G12623" t="s">
        <v>191</v>
      </c>
      <c r="H12623" s="1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v>0.25</v>
      </c>
      <c r="D12624" t="s">
        <v>46</v>
      </c>
      <c r="E12624">
        <v>1</v>
      </c>
      <c r="F12624" s="11">
        <v>42097</v>
      </c>
      <c r="G12624" t="s">
        <v>191</v>
      </c>
      <c r="H12624" s="1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v>0.25</v>
      </c>
      <c r="D12625" t="s">
        <v>115</v>
      </c>
      <c r="E12625">
        <v>1</v>
      </c>
      <c r="F12625" s="11">
        <v>42097</v>
      </c>
      <c r="G12625" t="s">
        <v>191</v>
      </c>
      <c r="H12625" s="1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v>0.25</v>
      </c>
      <c r="D12626" t="s">
        <v>102</v>
      </c>
      <c r="E12626">
        <v>1</v>
      </c>
      <c r="F12626" s="11">
        <v>42097</v>
      </c>
      <c r="G12626" t="s">
        <v>191</v>
      </c>
      <c r="H12626" s="1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v>0.25</v>
      </c>
      <c r="D12627" t="s">
        <v>157</v>
      </c>
      <c r="E12627">
        <v>1</v>
      </c>
      <c r="F12627" s="11">
        <v>42097</v>
      </c>
      <c r="G12627" t="s">
        <v>191</v>
      </c>
      <c r="H12627" s="1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v>0.5</v>
      </c>
      <c r="D12628" t="s">
        <v>92</v>
      </c>
      <c r="E12628">
        <v>1</v>
      </c>
      <c r="F12628" s="11">
        <v>42097</v>
      </c>
      <c r="G12628" t="s">
        <v>191</v>
      </c>
      <c r="H12628" s="1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v>0.5</v>
      </c>
      <c r="D12629" t="s">
        <v>133</v>
      </c>
      <c r="E12629">
        <v>1</v>
      </c>
      <c r="F12629" s="11">
        <v>42097</v>
      </c>
      <c r="G12629" t="s">
        <v>191</v>
      </c>
      <c r="H12629" s="1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v>0.25</v>
      </c>
      <c r="D12630" t="s">
        <v>137</v>
      </c>
      <c r="E12630">
        <v>1</v>
      </c>
      <c r="F12630" s="11">
        <v>42097</v>
      </c>
      <c r="G12630" t="s">
        <v>191</v>
      </c>
      <c r="H12630" s="1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v>0.25</v>
      </c>
      <c r="D12631" t="s">
        <v>109</v>
      </c>
      <c r="E12631">
        <v>1</v>
      </c>
      <c r="F12631" s="11">
        <v>42097</v>
      </c>
      <c r="G12631" t="s">
        <v>191</v>
      </c>
      <c r="H12631" s="1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v>0.25</v>
      </c>
      <c r="D12632" t="s">
        <v>117</v>
      </c>
      <c r="E12632">
        <v>1</v>
      </c>
      <c r="F12632" s="11">
        <v>42097</v>
      </c>
      <c r="G12632" t="s">
        <v>191</v>
      </c>
      <c r="H12632" s="1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v>0.25</v>
      </c>
      <c r="D12633" t="s">
        <v>29</v>
      </c>
      <c r="E12633">
        <v>1</v>
      </c>
      <c r="F12633" s="11">
        <v>42097</v>
      </c>
      <c r="G12633" t="s">
        <v>191</v>
      </c>
      <c r="H12633" s="1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v>1</v>
      </c>
      <c r="D12634" t="s">
        <v>131</v>
      </c>
      <c r="E12634">
        <v>1</v>
      </c>
      <c r="F12634" s="11">
        <v>42097</v>
      </c>
      <c r="G12634" t="s">
        <v>191</v>
      </c>
      <c r="H12634" s="1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v>1</v>
      </c>
      <c r="D12635" t="s">
        <v>149</v>
      </c>
      <c r="E12635">
        <v>1</v>
      </c>
      <c r="F12635" s="11">
        <v>42097</v>
      </c>
      <c r="G12635" t="s">
        <v>191</v>
      </c>
      <c r="H12635" s="1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v>0.5</v>
      </c>
      <c r="D12636" t="s">
        <v>109</v>
      </c>
      <c r="E12636">
        <v>1</v>
      </c>
      <c r="F12636" s="11">
        <v>42097</v>
      </c>
      <c r="G12636" t="s">
        <v>191</v>
      </c>
      <c r="H12636" s="1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v>0.5</v>
      </c>
      <c r="D12637" t="s">
        <v>153</v>
      </c>
      <c r="E12637">
        <v>1</v>
      </c>
      <c r="F12637" s="11">
        <v>42097</v>
      </c>
      <c r="G12637" t="s">
        <v>191</v>
      </c>
      <c r="H12637" s="1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v>0.5</v>
      </c>
      <c r="D12638" t="s">
        <v>148</v>
      </c>
      <c r="E12638">
        <v>1</v>
      </c>
      <c r="F12638" s="11">
        <v>42097</v>
      </c>
      <c r="G12638" t="s">
        <v>191</v>
      </c>
      <c r="H12638" s="1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v>0.5</v>
      </c>
      <c r="D12639" t="s">
        <v>138</v>
      </c>
      <c r="E12639">
        <v>1</v>
      </c>
      <c r="F12639" s="11">
        <v>42097</v>
      </c>
      <c r="G12639" t="s">
        <v>191</v>
      </c>
      <c r="H12639" s="1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v>1</v>
      </c>
      <c r="D12640" t="s">
        <v>72</v>
      </c>
      <c r="E12640">
        <v>1</v>
      </c>
      <c r="F12640" s="11">
        <v>42097</v>
      </c>
      <c r="G12640" t="s">
        <v>191</v>
      </c>
      <c r="H12640" s="1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v>0.33333333333333331</v>
      </c>
      <c r="D12641" t="s">
        <v>46</v>
      </c>
      <c r="E12641">
        <v>1</v>
      </c>
      <c r="F12641" s="11">
        <v>42097</v>
      </c>
      <c r="G12641" t="s">
        <v>191</v>
      </c>
      <c r="H12641" s="1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v>0.33333333333333331</v>
      </c>
      <c r="D12642" t="s">
        <v>137</v>
      </c>
      <c r="E12642">
        <v>2</v>
      </c>
      <c r="F12642" s="11">
        <v>42097</v>
      </c>
      <c r="G12642" t="s">
        <v>191</v>
      </c>
      <c r="H12642" s="1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v>0.33333333333333331</v>
      </c>
      <c r="D12643" t="s">
        <v>128</v>
      </c>
      <c r="E12643">
        <v>1</v>
      </c>
      <c r="F12643" s="11">
        <v>42097</v>
      </c>
      <c r="G12643" t="s">
        <v>191</v>
      </c>
      <c r="H12643" s="1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v>0.33333333333333331</v>
      </c>
      <c r="D12644" t="s">
        <v>15</v>
      </c>
      <c r="E12644">
        <v>1</v>
      </c>
      <c r="F12644" s="11">
        <v>42097</v>
      </c>
      <c r="G12644" t="s">
        <v>191</v>
      </c>
      <c r="H12644" s="1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v>0.33333333333333331</v>
      </c>
      <c r="D12645" t="s">
        <v>86</v>
      </c>
      <c r="E12645">
        <v>1</v>
      </c>
      <c r="F12645" s="11">
        <v>42097</v>
      </c>
      <c r="G12645" t="s">
        <v>191</v>
      </c>
      <c r="H12645" s="1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v>0.33333333333333331</v>
      </c>
      <c r="D12646" t="s">
        <v>47</v>
      </c>
      <c r="E12646">
        <v>1</v>
      </c>
      <c r="F12646" s="11">
        <v>42097</v>
      </c>
      <c r="G12646" t="s">
        <v>191</v>
      </c>
      <c r="H12646" s="1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v>0.5</v>
      </c>
      <c r="D12647" t="s">
        <v>50</v>
      </c>
      <c r="E12647">
        <v>1</v>
      </c>
      <c r="F12647" s="11">
        <v>42097</v>
      </c>
      <c r="G12647" t="s">
        <v>191</v>
      </c>
      <c r="H12647" s="1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v>0.5</v>
      </c>
      <c r="D12648" t="s">
        <v>143</v>
      </c>
      <c r="E12648">
        <v>1</v>
      </c>
      <c r="F12648" s="11">
        <v>42097</v>
      </c>
      <c r="G12648" t="s">
        <v>191</v>
      </c>
      <c r="H12648" s="1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v>0.5</v>
      </c>
      <c r="D12649" t="s">
        <v>69</v>
      </c>
      <c r="E12649">
        <v>1</v>
      </c>
      <c r="F12649" s="11">
        <v>42097</v>
      </c>
      <c r="G12649" t="s">
        <v>191</v>
      </c>
      <c r="H12649" s="1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v>0.5</v>
      </c>
      <c r="D12650" t="s">
        <v>108</v>
      </c>
      <c r="E12650">
        <v>1</v>
      </c>
      <c r="F12650" s="11">
        <v>42097</v>
      </c>
      <c r="G12650" t="s">
        <v>191</v>
      </c>
      <c r="H12650" s="1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v>0.33333333333333331</v>
      </c>
      <c r="D12651" t="s">
        <v>114</v>
      </c>
      <c r="E12651">
        <v>1</v>
      </c>
      <c r="F12651" s="11">
        <v>42097</v>
      </c>
      <c r="G12651" t="s">
        <v>191</v>
      </c>
      <c r="H12651" s="1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v>0.33333333333333331</v>
      </c>
      <c r="D12652" t="s">
        <v>11</v>
      </c>
      <c r="E12652">
        <v>1</v>
      </c>
      <c r="F12652" s="11">
        <v>42097</v>
      </c>
      <c r="G12652" t="s">
        <v>191</v>
      </c>
      <c r="H12652" s="1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v>0.33333333333333331</v>
      </c>
      <c r="D12653" t="s">
        <v>29</v>
      </c>
      <c r="E12653">
        <v>1</v>
      </c>
      <c r="F12653" s="11">
        <v>42097</v>
      </c>
      <c r="G12653" t="s">
        <v>191</v>
      </c>
      <c r="H12653" s="1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v>0.5</v>
      </c>
      <c r="D12654" t="s">
        <v>144</v>
      </c>
      <c r="E12654">
        <v>1</v>
      </c>
      <c r="F12654" s="11">
        <v>42097</v>
      </c>
      <c r="G12654" t="s">
        <v>191</v>
      </c>
      <c r="H12654" s="1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v>0.5</v>
      </c>
      <c r="D12655" t="s">
        <v>113</v>
      </c>
      <c r="E12655">
        <v>1</v>
      </c>
      <c r="F12655" s="11">
        <v>42097</v>
      </c>
      <c r="G12655" t="s">
        <v>191</v>
      </c>
      <c r="H12655" s="1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v>0.25</v>
      </c>
      <c r="D12656" t="s">
        <v>18</v>
      </c>
      <c r="E12656">
        <v>1</v>
      </c>
      <c r="F12656" s="11">
        <v>42097</v>
      </c>
      <c r="G12656" t="s">
        <v>191</v>
      </c>
      <c r="H12656" s="1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v>0.25</v>
      </c>
      <c r="D12657" t="s">
        <v>50</v>
      </c>
      <c r="E12657">
        <v>1</v>
      </c>
      <c r="F12657" s="11">
        <v>42097</v>
      </c>
      <c r="G12657" t="s">
        <v>191</v>
      </c>
      <c r="H12657" s="1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v>0.25</v>
      </c>
      <c r="D12658" t="s">
        <v>154</v>
      </c>
      <c r="E12658">
        <v>1</v>
      </c>
      <c r="F12658" s="11">
        <v>42097</v>
      </c>
      <c r="G12658" t="s">
        <v>191</v>
      </c>
      <c r="H12658" s="1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v>0.25</v>
      </c>
      <c r="D12659" t="s">
        <v>167</v>
      </c>
      <c r="E12659">
        <v>1</v>
      </c>
      <c r="F12659" s="11">
        <v>42097</v>
      </c>
      <c r="G12659" t="s">
        <v>191</v>
      </c>
      <c r="H12659" s="1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v>0.5</v>
      </c>
      <c r="D12660" t="s">
        <v>11</v>
      </c>
      <c r="E12660">
        <v>1</v>
      </c>
      <c r="F12660" s="11">
        <v>42097</v>
      </c>
      <c r="G12660" t="s">
        <v>191</v>
      </c>
      <c r="H12660" s="1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v>0.5</v>
      </c>
      <c r="D12661" t="s">
        <v>166</v>
      </c>
      <c r="E12661">
        <v>1</v>
      </c>
      <c r="F12661" s="11">
        <v>42097</v>
      </c>
      <c r="G12661" t="s">
        <v>191</v>
      </c>
      <c r="H12661" s="1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v>0.25</v>
      </c>
      <c r="D12662" t="s">
        <v>114</v>
      </c>
      <c r="E12662">
        <v>1</v>
      </c>
      <c r="F12662" s="11">
        <v>42097</v>
      </c>
      <c r="G12662" t="s">
        <v>191</v>
      </c>
      <c r="H12662" s="1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v>0.25</v>
      </c>
      <c r="D12663" t="s">
        <v>77</v>
      </c>
      <c r="E12663">
        <v>1</v>
      </c>
      <c r="F12663" s="11">
        <v>42097</v>
      </c>
      <c r="G12663" t="s">
        <v>191</v>
      </c>
      <c r="H12663" s="1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v>0.25</v>
      </c>
      <c r="D12664" t="s">
        <v>122</v>
      </c>
      <c r="E12664">
        <v>1</v>
      </c>
      <c r="F12664" s="11">
        <v>42097</v>
      </c>
      <c r="G12664" t="s">
        <v>191</v>
      </c>
      <c r="H12664" s="1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v>0.25</v>
      </c>
      <c r="D12665" t="s">
        <v>29</v>
      </c>
      <c r="E12665">
        <v>1</v>
      </c>
      <c r="F12665" s="11">
        <v>42097</v>
      </c>
      <c r="G12665" t="s">
        <v>191</v>
      </c>
      <c r="H12665" s="1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v>1</v>
      </c>
      <c r="D12666" t="s">
        <v>80</v>
      </c>
      <c r="E12666">
        <v>1</v>
      </c>
      <c r="F12666" s="11">
        <v>42097</v>
      </c>
      <c r="G12666" t="s">
        <v>191</v>
      </c>
      <c r="H12666" s="1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v>0.33333333333333331</v>
      </c>
      <c r="D12667" t="s">
        <v>92</v>
      </c>
      <c r="E12667">
        <v>1</v>
      </c>
      <c r="F12667" s="11">
        <v>42098</v>
      </c>
      <c r="G12667" t="s">
        <v>192</v>
      </c>
      <c r="H12667" s="1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v>0.33333333333333331</v>
      </c>
      <c r="D12668" t="s">
        <v>112</v>
      </c>
      <c r="E12668">
        <v>1</v>
      </c>
      <c r="F12668" s="11">
        <v>42098</v>
      </c>
      <c r="G12668" t="s">
        <v>192</v>
      </c>
      <c r="H12668" s="1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v>0.33333333333333331</v>
      </c>
      <c r="D12669" t="s">
        <v>108</v>
      </c>
      <c r="E12669">
        <v>1</v>
      </c>
      <c r="F12669" s="11">
        <v>42098</v>
      </c>
      <c r="G12669" t="s">
        <v>192</v>
      </c>
      <c r="H12669" s="1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v>1</v>
      </c>
      <c r="D12670" t="s">
        <v>114</v>
      </c>
      <c r="E12670">
        <v>1</v>
      </c>
      <c r="F12670" s="11">
        <v>42098</v>
      </c>
      <c r="G12670" t="s">
        <v>192</v>
      </c>
      <c r="H12670" s="1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v>0.25</v>
      </c>
      <c r="D12671" t="s">
        <v>15</v>
      </c>
      <c r="E12671">
        <v>1</v>
      </c>
      <c r="F12671" s="11">
        <v>42098</v>
      </c>
      <c r="G12671" t="s">
        <v>192</v>
      </c>
      <c r="H12671" s="1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v>0.25</v>
      </c>
      <c r="D12672" t="s">
        <v>155</v>
      </c>
      <c r="E12672">
        <v>1</v>
      </c>
      <c r="F12672" s="11">
        <v>42098</v>
      </c>
      <c r="G12672" t="s">
        <v>192</v>
      </c>
      <c r="H12672" s="1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v>0.25</v>
      </c>
      <c r="D12673" t="s">
        <v>138</v>
      </c>
      <c r="E12673">
        <v>1</v>
      </c>
      <c r="F12673" s="11">
        <v>42098</v>
      </c>
      <c r="G12673" t="s">
        <v>192</v>
      </c>
      <c r="H12673" s="1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v>0.25</v>
      </c>
      <c r="D12674" t="s">
        <v>40</v>
      </c>
      <c r="E12674">
        <v>1</v>
      </c>
      <c r="F12674" s="11">
        <v>42098</v>
      </c>
      <c r="G12674" t="s">
        <v>192</v>
      </c>
      <c r="H12674" s="1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v>1</v>
      </c>
      <c r="D12675" t="s">
        <v>55</v>
      </c>
      <c r="E12675">
        <v>1</v>
      </c>
      <c r="F12675" s="11">
        <v>42098</v>
      </c>
      <c r="G12675" t="s">
        <v>192</v>
      </c>
      <c r="H12675" s="1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v>1</v>
      </c>
      <c r="D12676" t="s">
        <v>46</v>
      </c>
      <c r="E12676">
        <v>1</v>
      </c>
      <c r="F12676" s="11">
        <v>42098</v>
      </c>
      <c r="G12676" t="s">
        <v>192</v>
      </c>
      <c r="H12676" s="1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v>1</v>
      </c>
      <c r="D12677" t="s">
        <v>138</v>
      </c>
      <c r="E12677">
        <v>1</v>
      </c>
      <c r="F12677" s="11">
        <v>42098</v>
      </c>
      <c r="G12677" t="s">
        <v>192</v>
      </c>
      <c r="H12677" s="1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v>1</v>
      </c>
      <c r="D12678" t="s">
        <v>153</v>
      </c>
      <c r="E12678">
        <v>1</v>
      </c>
      <c r="F12678" s="11">
        <v>42098</v>
      </c>
      <c r="G12678" t="s">
        <v>192</v>
      </c>
      <c r="H12678" s="1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v>1</v>
      </c>
      <c r="D12679" t="s">
        <v>29</v>
      </c>
      <c r="E12679">
        <v>1</v>
      </c>
      <c r="F12679" s="11">
        <v>42098</v>
      </c>
      <c r="G12679" t="s">
        <v>192</v>
      </c>
      <c r="H12679" s="1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v>0.25</v>
      </c>
      <c r="D12680" t="s">
        <v>108</v>
      </c>
      <c r="E12680">
        <v>1</v>
      </c>
      <c r="F12680" s="11">
        <v>42098</v>
      </c>
      <c r="G12680" t="s">
        <v>192</v>
      </c>
      <c r="H12680" s="1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v>0.25</v>
      </c>
      <c r="D12681" t="s">
        <v>142</v>
      </c>
      <c r="E12681">
        <v>1</v>
      </c>
      <c r="F12681" s="11">
        <v>42098</v>
      </c>
      <c r="G12681" t="s">
        <v>192</v>
      </c>
      <c r="H12681" s="1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v>0.25</v>
      </c>
      <c r="D12682" t="s">
        <v>136</v>
      </c>
      <c r="E12682">
        <v>1</v>
      </c>
      <c r="F12682" s="11">
        <v>42098</v>
      </c>
      <c r="G12682" t="s">
        <v>192</v>
      </c>
      <c r="H12682" s="1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v>0.25</v>
      </c>
      <c r="D12683" t="s">
        <v>149</v>
      </c>
      <c r="E12683">
        <v>1</v>
      </c>
      <c r="F12683" s="11">
        <v>42098</v>
      </c>
      <c r="G12683" t="s">
        <v>192</v>
      </c>
      <c r="H12683" s="1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v>0.5</v>
      </c>
      <c r="D12684" t="s">
        <v>65</v>
      </c>
      <c r="E12684">
        <v>1</v>
      </c>
      <c r="F12684" s="11">
        <v>42098</v>
      </c>
      <c r="G12684" t="s">
        <v>192</v>
      </c>
      <c r="H12684" s="1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v>0.5</v>
      </c>
      <c r="D12685" t="s">
        <v>40</v>
      </c>
      <c r="E12685">
        <v>1</v>
      </c>
      <c r="F12685" s="11">
        <v>42098</v>
      </c>
      <c r="G12685" t="s">
        <v>192</v>
      </c>
      <c r="H12685" s="1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v>0.5</v>
      </c>
      <c r="D12686" t="s">
        <v>128</v>
      </c>
      <c r="E12686">
        <v>1</v>
      </c>
      <c r="F12686" s="11">
        <v>42098</v>
      </c>
      <c r="G12686" t="s">
        <v>192</v>
      </c>
      <c r="H12686" s="1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v>0.5</v>
      </c>
      <c r="D12687" t="s">
        <v>166</v>
      </c>
      <c r="E12687">
        <v>1</v>
      </c>
      <c r="F12687" s="11">
        <v>42098</v>
      </c>
      <c r="G12687" t="s">
        <v>192</v>
      </c>
      <c r="H12687" s="1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v>0.5</v>
      </c>
      <c r="D12688" t="s">
        <v>167</v>
      </c>
      <c r="E12688">
        <v>1</v>
      </c>
      <c r="F12688" s="11">
        <v>42098</v>
      </c>
      <c r="G12688" t="s">
        <v>192</v>
      </c>
      <c r="H12688" s="1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v>0.5</v>
      </c>
      <c r="D12689" t="s">
        <v>65</v>
      </c>
      <c r="E12689">
        <v>1</v>
      </c>
      <c r="F12689" s="11">
        <v>42098</v>
      </c>
      <c r="G12689" t="s">
        <v>192</v>
      </c>
      <c r="H12689" s="1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v>0.5</v>
      </c>
      <c r="D12690" t="s">
        <v>155</v>
      </c>
      <c r="E12690">
        <v>1</v>
      </c>
      <c r="F12690" s="11">
        <v>42098</v>
      </c>
      <c r="G12690" t="s">
        <v>192</v>
      </c>
      <c r="H12690" s="1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v>0.5</v>
      </c>
      <c r="D12691" t="s">
        <v>152</v>
      </c>
      <c r="E12691">
        <v>1</v>
      </c>
      <c r="F12691" s="11">
        <v>42098</v>
      </c>
      <c r="G12691" t="s">
        <v>192</v>
      </c>
      <c r="H12691" s="1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v>0.33333333333333331</v>
      </c>
      <c r="D12692" t="s">
        <v>151</v>
      </c>
      <c r="E12692">
        <v>1</v>
      </c>
      <c r="F12692" s="11">
        <v>42098</v>
      </c>
      <c r="G12692" t="s">
        <v>192</v>
      </c>
      <c r="H12692" s="1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v>0.33333333333333331</v>
      </c>
      <c r="D12693" t="s">
        <v>64</v>
      </c>
      <c r="E12693">
        <v>1</v>
      </c>
      <c r="F12693" s="11">
        <v>42098</v>
      </c>
      <c r="G12693" t="s">
        <v>192</v>
      </c>
      <c r="H12693" s="1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v>0.33333333333333331</v>
      </c>
      <c r="D12694" t="s">
        <v>149</v>
      </c>
      <c r="E12694">
        <v>1</v>
      </c>
      <c r="F12694" s="11">
        <v>42098</v>
      </c>
      <c r="G12694" t="s">
        <v>192</v>
      </c>
      <c r="H12694" s="1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v>1</v>
      </c>
      <c r="D12695" t="s">
        <v>145</v>
      </c>
      <c r="E12695">
        <v>1</v>
      </c>
      <c r="F12695" s="11">
        <v>42098</v>
      </c>
      <c r="G12695" t="s">
        <v>192</v>
      </c>
      <c r="H12695" s="1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v>7.1428571428571425E-2</v>
      </c>
      <c r="D12696" t="s">
        <v>114</v>
      </c>
      <c r="E12696">
        <v>1</v>
      </c>
      <c r="F12696" s="11">
        <v>42098</v>
      </c>
      <c r="G12696" t="s">
        <v>192</v>
      </c>
      <c r="H12696" s="1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v>7.1428571428571425E-2</v>
      </c>
      <c r="D12697" t="s">
        <v>72</v>
      </c>
      <c r="E12697">
        <v>1</v>
      </c>
      <c r="F12697" s="11">
        <v>42098</v>
      </c>
      <c r="G12697" t="s">
        <v>192</v>
      </c>
      <c r="H12697" s="1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v>7.1428571428571425E-2</v>
      </c>
      <c r="D12698" t="s">
        <v>46</v>
      </c>
      <c r="E12698">
        <v>1</v>
      </c>
      <c r="F12698" s="11">
        <v>42098</v>
      </c>
      <c r="G12698" t="s">
        <v>192</v>
      </c>
      <c r="H12698" s="1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v>7.1428571428571425E-2</v>
      </c>
      <c r="D12699" t="s">
        <v>86</v>
      </c>
      <c r="E12699">
        <v>1</v>
      </c>
      <c r="F12699" s="11">
        <v>42098</v>
      </c>
      <c r="G12699" t="s">
        <v>192</v>
      </c>
      <c r="H12699" s="1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v>7.1428571428571425E-2</v>
      </c>
      <c r="D12700" t="s">
        <v>47</v>
      </c>
      <c r="E12700">
        <v>1</v>
      </c>
      <c r="F12700" s="11">
        <v>42098</v>
      </c>
      <c r="G12700" t="s">
        <v>192</v>
      </c>
      <c r="H12700" s="1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v>7.1428571428571425E-2</v>
      </c>
      <c r="D12701" t="s">
        <v>128</v>
      </c>
      <c r="E12701">
        <v>1</v>
      </c>
      <c r="F12701" s="11">
        <v>42098</v>
      </c>
      <c r="G12701" t="s">
        <v>192</v>
      </c>
      <c r="H12701" s="1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v>7.1428571428571425E-2</v>
      </c>
      <c r="D12702" t="s">
        <v>22</v>
      </c>
      <c r="E12702">
        <v>1</v>
      </c>
      <c r="F12702" s="11">
        <v>42098</v>
      </c>
      <c r="G12702" t="s">
        <v>192</v>
      </c>
      <c r="H12702" s="1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v>7.1428571428571425E-2</v>
      </c>
      <c r="D12703" t="s">
        <v>33</v>
      </c>
      <c r="E12703">
        <v>1</v>
      </c>
      <c r="F12703" s="11">
        <v>42098</v>
      </c>
      <c r="G12703" t="s">
        <v>192</v>
      </c>
      <c r="H12703" s="1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v>7.1428571428571425E-2</v>
      </c>
      <c r="D12704" t="s">
        <v>154</v>
      </c>
      <c r="E12704">
        <v>1</v>
      </c>
      <c r="F12704" s="11">
        <v>42098</v>
      </c>
      <c r="G12704" t="s">
        <v>192</v>
      </c>
      <c r="H12704" s="1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v>7.1428571428571425E-2</v>
      </c>
      <c r="D12705" t="s">
        <v>125</v>
      </c>
      <c r="E12705">
        <v>1</v>
      </c>
      <c r="F12705" s="11">
        <v>42098</v>
      </c>
      <c r="G12705" t="s">
        <v>192</v>
      </c>
      <c r="H12705" s="1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v>7.1428571428571425E-2</v>
      </c>
      <c r="D12706" t="s">
        <v>65</v>
      </c>
      <c r="E12706">
        <v>2</v>
      </c>
      <c r="F12706" s="11">
        <v>42098</v>
      </c>
      <c r="G12706" t="s">
        <v>192</v>
      </c>
      <c r="H12706" s="1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v>7.1428571428571425E-2</v>
      </c>
      <c r="D12707" t="s">
        <v>132</v>
      </c>
      <c r="E12707">
        <v>1</v>
      </c>
      <c r="F12707" s="11">
        <v>42098</v>
      </c>
      <c r="G12707" t="s">
        <v>192</v>
      </c>
      <c r="H12707" s="1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v>7.1428571428571425E-2</v>
      </c>
      <c r="D12708" t="s">
        <v>157</v>
      </c>
      <c r="E12708">
        <v>1</v>
      </c>
      <c r="F12708" s="11">
        <v>42098</v>
      </c>
      <c r="G12708" t="s">
        <v>192</v>
      </c>
      <c r="H12708" s="1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v>7.1428571428571425E-2</v>
      </c>
      <c r="D12709" t="s">
        <v>146</v>
      </c>
      <c r="E12709">
        <v>1</v>
      </c>
      <c r="F12709" s="11">
        <v>42098</v>
      </c>
      <c r="G12709" t="s">
        <v>192</v>
      </c>
      <c r="H12709" s="1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v>0.14285714285714285</v>
      </c>
      <c r="D12710" t="s">
        <v>80</v>
      </c>
      <c r="E12710">
        <v>2</v>
      </c>
      <c r="F12710" s="11">
        <v>42098</v>
      </c>
      <c r="G12710" t="s">
        <v>192</v>
      </c>
      <c r="H12710" s="1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v>0.14285714285714285</v>
      </c>
      <c r="D12711" t="s">
        <v>76</v>
      </c>
      <c r="E12711">
        <v>2</v>
      </c>
      <c r="F12711" s="11">
        <v>42098</v>
      </c>
      <c r="G12711" t="s">
        <v>192</v>
      </c>
      <c r="H12711" s="1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v>0.14285714285714285</v>
      </c>
      <c r="D12712" t="s">
        <v>108</v>
      </c>
      <c r="E12712">
        <v>1</v>
      </c>
      <c r="F12712" s="11">
        <v>42098</v>
      </c>
      <c r="G12712" t="s">
        <v>192</v>
      </c>
      <c r="H12712" s="1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v>0.14285714285714285</v>
      </c>
      <c r="D12713" t="s">
        <v>116</v>
      </c>
      <c r="E12713">
        <v>1</v>
      </c>
      <c r="F12713" s="11">
        <v>42098</v>
      </c>
      <c r="G12713" t="s">
        <v>192</v>
      </c>
      <c r="H12713" s="1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v>0.14285714285714285</v>
      </c>
      <c r="D12714" t="s">
        <v>117</v>
      </c>
      <c r="E12714">
        <v>1</v>
      </c>
      <c r="F12714" s="11">
        <v>42098</v>
      </c>
      <c r="G12714" t="s">
        <v>192</v>
      </c>
      <c r="H12714" s="1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v>0.14285714285714285</v>
      </c>
      <c r="D12715" t="s">
        <v>55</v>
      </c>
      <c r="E12715">
        <v>2</v>
      </c>
      <c r="F12715" s="11">
        <v>42098</v>
      </c>
      <c r="G12715" t="s">
        <v>192</v>
      </c>
      <c r="H12715" s="1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v>0.14285714285714285</v>
      </c>
      <c r="D12716" t="s">
        <v>61</v>
      </c>
      <c r="E12716">
        <v>1</v>
      </c>
      <c r="F12716" s="11">
        <v>42098</v>
      </c>
      <c r="G12716" t="s">
        <v>192</v>
      </c>
      <c r="H12716" s="1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v>0.5</v>
      </c>
      <c r="D12717" t="s">
        <v>33</v>
      </c>
      <c r="E12717">
        <v>2</v>
      </c>
      <c r="F12717" s="11">
        <v>42098</v>
      </c>
      <c r="G12717" t="s">
        <v>192</v>
      </c>
      <c r="H12717" s="1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v>0.5</v>
      </c>
      <c r="D12718" t="s">
        <v>55</v>
      </c>
      <c r="E12718">
        <v>1</v>
      </c>
      <c r="F12718" s="11">
        <v>42098</v>
      </c>
      <c r="G12718" t="s">
        <v>192</v>
      </c>
      <c r="H12718" s="1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v>0.5</v>
      </c>
      <c r="D12719" t="s">
        <v>18</v>
      </c>
      <c r="E12719">
        <v>1</v>
      </c>
      <c r="F12719" s="11">
        <v>42098</v>
      </c>
      <c r="G12719" t="s">
        <v>192</v>
      </c>
      <c r="H12719" s="1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v>0.5</v>
      </c>
      <c r="D12720" t="s">
        <v>128</v>
      </c>
      <c r="E12720">
        <v>1</v>
      </c>
      <c r="F12720" s="11">
        <v>42098</v>
      </c>
      <c r="G12720" t="s">
        <v>192</v>
      </c>
      <c r="H12720" s="1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v>1</v>
      </c>
      <c r="D12721" t="s">
        <v>131</v>
      </c>
      <c r="E12721">
        <v>1</v>
      </c>
      <c r="F12721" s="11">
        <v>42098</v>
      </c>
      <c r="G12721" t="s">
        <v>192</v>
      </c>
      <c r="H12721" s="1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v>1</v>
      </c>
      <c r="D12722" t="s">
        <v>150</v>
      </c>
      <c r="E12722">
        <v>1</v>
      </c>
      <c r="F12722" s="11">
        <v>42098</v>
      </c>
      <c r="G12722" t="s">
        <v>192</v>
      </c>
      <c r="H12722" s="1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v>0.33333333333333331</v>
      </c>
      <c r="D12723" t="s">
        <v>143</v>
      </c>
      <c r="E12723">
        <v>1</v>
      </c>
      <c r="F12723" s="11">
        <v>42098</v>
      </c>
      <c r="G12723" t="s">
        <v>192</v>
      </c>
      <c r="H12723" s="1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v>0.33333333333333331</v>
      </c>
      <c r="D12724" t="s">
        <v>115</v>
      </c>
      <c r="E12724">
        <v>1</v>
      </c>
      <c r="F12724" s="11">
        <v>42098</v>
      </c>
      <c r="G12724" t="s">
        <v>192</v>
      </c>
      <c r="H12724" s="1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v>0.33333333333333331</v>
      </c>
      <c r="D12725" t="s">
        <v>29</v>
      </c>
      <c r="E12725">
        <v>1</v>
      </c>
      <c r="F12725" s="11">
        <v>42098</v>
      </c>
      <c r="G12725" t="s">
        <v>192</v>
      </c>
      <c r="H12725" s="1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v>0.25</v>
      </c>
      <c r="D12726" t="s">
        <v>76</v>
      </c>
      <c r="E12726">
        <v>1</v>
      </c>
      <c r="F12726" s="11">
        <v>42098</v>
      </c>
      <c r="G12726" t="s">
        <v>192</v>
      </c>
      <c r="H12726" s="1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v>0.25</v>
      </c>
      <c r="D12727" t="s">
        <v>96</v>
      </c>
      <c r="E12727">
        <v>1</v>
      </c>
      <c r="F12727" s="11">
        <v>42098</v>
      </c>
      <c r="G12727" t="s">
        <v>192</v>
      </c>
      <c r="H12727" s="1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v>0.25</v>
      </c>
      <c r="D12728" t="s">
        <v>26</v>
      </c>
      <c r="E12728">
        <v>1</v>
      </c>
      <c r="F12728" s="11">
        <v>42098</v>
      </c>
      <c r="G12728" t="s">
        <v>192</v>
      </c>
      <c r="H12728" s="1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v>0.25</v>
      </c>
      <c r="D12729" t="s">
        <v>55</v>
      </c>
      <c r="E12729">
        <v>1</v>
      </c>
      <c r="F12729" s="11">
        <v>42098</v>
      </c>
      <c r="G12729" t="s">
        <v>192</v>
      </c>
      <c r="H12729" s="1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v>0.33333333333333331</v>
      </c>
      <c r="D12730" t="s">
        <v>46</v>
      </c>
      <c r="E12730">
        <v>1</v>
      </c>
      <c r="F12730" s="11">
        <v>42098</v>
      </c>
      <c r="G12730" t="s">
        <v>192</v>
      </c>
      <c r="H12730" s="1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v>0.33333333333333331</v>
      </c>
      <c r="D12731" t="s">
        <v>128</v>
      </c>
      <c r="E12731">
        <v>1</v>
      </c>
      <c r="F12731" s="11">
        <v>42098</v>
      </c>
      <c r="G12731" t="s">
        <v>192</v>
      </c>
      <c r="H12731" s="1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v>0.33333333333333331</v>
      </c>
      <c r="D12732" t="s">
        <v>139</v>
      </c>
      <c r="E12732">
        <v>1</v>
      </c>
      <c r="F12732" s="11">
        <v>42098</v>
      </c>
      <c r="G12732" t="s">
        <v>192</v>
      </c>
      <c r="H12732" s="1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v>0.5</v>
      </c>
      <c r="D12733" t="s">
        <v>165</v>
      </c>
      <c r="E12733">
        <v>1</v>
      </c>
      <c r="F12733" s="11">
        <v>42098</v>
      </c>
      <c r="G12733" t="s">
        <v>192</v>
      </c>
      <c r="H12733" s="1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v>0.5</v>
      </c>
      <c r="D12734" t="s">
        <v>118</v>
      </c>
      <c r="E12734">
        <v>1</v>
      </c>
      <c r="F12734" s="11">
        <v>42098</v>
      </c>
      <c r="G12734" t="s">
        <v>192</v>
      </c>
      <c r="H12734" s="1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v>1</v>
      </c>
      <c r="D12735" t="s">
        <v>11</v>
      </c>
      <c r="E12735">
        <v>1</v>
      </c>
      <c r="F12735" s="11">
        <v>42098</v>
      </c>
      <c r="G12735" t="s">
        <v>192</v>
      </c>
      <c r="H12735" s="1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v>0.5</v>
      </c>
      <c r="D12736" t="s">
        <v>105</v>
      </c>
      <c r="E12736">
        <v>1</v>
      </c>
      <c r="F12736" s="11">
        <v>42098</v>
      </c>
      <c r="G12736" t="s">
        <v>192</v>
      </c>
      <c r="H12736" s="1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v>0.5</v>
      </c>
      <c r="D12737" t="s">
        <v>61</v>
      </c>
      <c r="E12737">
        <v>1</v>
      </c>
      <c r="F12737" s="11">
        <v>42098</v>
      </c>
      <c r="G12737" t="s">
        <v>192</v>
      </c>
      <c r="H12737" s="1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v>1</v>
      </c>
      <c r="D12738" t="s">
        <v>122</v>
      </c>
      <c r="E12738">
        <v>1</v>
      </c>
      <c r="F12738" s="11">
        <v>42098</v>
      </c>
      <c r="G12738" t="s">
        <v>192</v>
      </c>
      <c r="H12738" s="1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v>1</v>
      </c>
      <c r="D12739" t="s">
        <v>167</v>
      </c>
      <c r="E12739">
        <v>1</v>
      </c>
      <c r="F12739" s="11">
        <v>42098</v>
      </c>
      <c r="G12739" t="s">
        <v>192</v>
      </c>
      <c r="H12739" s="1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v>0.5</v>
      </c>
      <c r="D12740" t="s">
        <v>113</v>
      </c>
      <c r="E12740">
        <v>1</v>
      </c>
      <c r="F12740" s="11">
        <v>42098</v>
      </c>
      <c r="G12740" t="s">
        <v>192</v>
      </c>
      <c r="H12740" s="1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v>0.5</v>
      </c>
      <c r="D12741" t="s">
        <v>147</v>
      </c>
      <c r="E12741">
        <v>1</v>
      </c>
      <c r="F12741" s="11">
        <v>42098</v>
      </c>
      <c r="G12741" t="s">
        <v>192</v>
      </c>
      <c r="H12741" s="1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v>0.5</v>
      </c>
      <c r="D12742" t="s">
        <v>33</v>
      </c>
      <c r="E12742">
        <v>1</v>
      </c>
      <c r="F12742" s="11">
        <v>42098</v>
      </c>
      <c r="G12742" t="s">
        <v>192</v>
      </c>
      <c r="H12742" s="1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v>0.5</v>
      </c>
      <c r="D12743" t="s">
        <v>89</v>
      </c>
      <c r="E12743">
        <v>1</v>
      </c>
      <c r="F12743" s="11">
        <v>42098</v>
      </c>
      <c r="G12743" t="s">
        <v>192</v>
      </c>
      <c r="H12743" s="1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v>0.5</v>
      </c>
      <c r="D12744" t="s">
        <v>131</v>
      </c>
      <c r="E12744">
        <v>1</v>
      </c>
      <c r="F12744" s="11">
        <v>42098</v>
      </c>
      <c r="G12744" t="s">
        <v>192</v>
      </c>
      <c r="H12744" s="1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v>0.5</v>
      </c>
      <c r="D12745" t="s">
        <v>29</v>
      </c>
      <c r="E12745">
        <v>1</v>
      </c>
      <c r="F12745" s="11">
        <v>42098</v>
      </c>
      <c r="G12745" t="s">
        <v>192</v>
      </c>
      <c r="H12745" s="1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v>0.5</v>
      </c>
      <c r="D12746" t="s">
        <v>80</v>
      </c>
      <c r="E12746">
        <v>1</v>
      </c>
      <c r="F12746" s="11">
        <v>42098</v>
      </c>
      <c r="G12746" t="s">
        <v>192</v>
      </c>
      <c r="H12746" s="1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v>0.5</v>
      </c>
      <c r="D12747" t="s">
        <v>141</v>
      </c>
      <c r="E12747">
        <v>1</v>
      </c>
      <c r="F12747" s="11">
        <v>42098</v>
      </c>
      <c r="G12747" t="s">
        <v>192</v>
      </c>
      <c r="H12747" s="1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v>0.25</v>
      </c>
      <c r="D12748" t="s">
        <v>18</v>
      </c>
      <c r="E12748">
        <v>1</v>
      </c>
      <c r="F12748" s="11">
        <v>42098</v>
      </c>
      <c r="G12748" t="s">
        <v>192</v>
      </c>
      <c r="H12748" s="1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v>0.25</v>
      </c>
      <c r="D12749" t="s">
        <v>115</v>
      </c>
      <c r="E12749">
        <v>1</v>
      </c>
      <c r="F12749" s="11">
        <v>42098</v>
      </c>
      <c r="G12749" t="s">
        <v>192</v>
      </c>
      <c r="H12749" s="1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v>0.25</v>
      </c>
      <c r="D12750" t="s">
        <v>117</v>
      </c>
      <c r="E12750">
        <v>1</v>
      </c>
      <c r="F12750" s="11">
        <v>42098</v>
      </c>
      <c r="G12750" t="s">
        <v>192</v>
      </c>
      <c r="H12750" s="1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v>0.25</v>
      </c>
      <c r="D12751" t="s">
        <v>29</v>
      </c>
      <c r="E12751">
        <v>1</v>
      </c>
      <c r="F12751" s="11">
        <v>42098</v>
      </c>
      <c r="G12751" t="s">
        <v>192</v>
      </c>
      <c r="H12751" s="1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v>0.33333333333333331</v>
      </c>
      <c r="D12752" t="s">
        <v>64</v>
      </c>
      <c r="E12752">
        <v>1</v>
      </c>
      <c r="F12752" s="11">
        <v>42098</v>
      </c>
      <c r="G12752" t="s">
        <v>192</v>
      </c>
      <c r="H12752" s="1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v>0.33333333333333331</v>
      </c>
      <c r="D12753" t="s">
        <v>55</v>
      </c>
      <c r="E12753">
        <v>1</v>
      </c>
      <c r="F12753" s="11">
        <v>42098</v>
      </c>
      <c r="G12753" t="s">
        <v>192</v>
      </c>
      <c r="H12753" s="1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v>0.33333333333333331</v>
      </c>
      <c r="D12754" t="s">
        <v>157</v>
      </c>
      <c r="E12754">
        <v>1</v>
      </c>
      <c r="F12754" s="11">
        <v>42098</v>
      </c>
      <c r="G12754" t="s">
        <v>192</v>
      </c>
      <c r="H12754" s="1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v>0.5</v>
      </c>
      <c r="D12755" t="s">
        <v>11</v>
      </c>
      <c r="E12755">
        <v>1</v>
      </c>
      <c r="F12755" s="11">
        <v>42098</v>
      </c>
      <c r="G12755" t="s">
        <v>192</v>
      </c>
      <c r="H12755" s="1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v>0.5</v>
      </c>
      <c r="D12756" t="s">
        <v>55</v>
      </c>
      <c r="E12756">
        <v>1</v>
      </c>
      <c r="F12756" s="11">
        <v>42098</v>
      </c>
      <c r="G12756" t="s">
        <v>192</v>
      </c>
      <c r="H12756" s="1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v>0.5</v>
      </c>
      <c r="D12757" t="s">
        <v>46</v>
      </c>
      <c r="E12757">
        <v>1</v>
      </c>
      <c r="F12757" s="11">
        <v>42098</v>
      </c>
      <c r="G12757" t="s">
        <v>192</v>
      </c>
      <c r="H12757" s="1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v>0.5</v>
      </c>
      <c r="D12758" t="s">
        <v>53</v>
      </c>
      <c r="E12758">
        <v>1</v>
      </c>
      <c r="F12758" s="11">
        <v>42098</v>
      </c>
      <c r="G12758" t="s">
        <v>192</v>
      </c>
      <c r="H12758" s="1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v>0.33333333333333331</v>
      </c>
      <c r="D12759" t="s">
        <v>15</v>
      </c>
      <c r="E12759">
        <v>1</v>
      </c>
      <c r="F12759" s="11">
        <v>42098</v>
      </c>
      <c r="G12759" t="s">
        <v>192</v>
      </c>
      <c r="H12759" s="1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v>0.33333333333333331</v>
      </c>
      <c r="D12760" t="s">
        <v>95</v>
      </c>
      <c r="E12760">
        <v>1</v>
      </c>
      <c r="F12760" s="11">
        <v>42098</v>
      </c>
      <c r="G12760" t="s">
        <v>192</v>
      </c>
      <c r="H12760" s="1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v>0.33333333333333331</v>
      </c>
      <c r="D12761" t="s">
        <v>29</v>
      </c>
      <c r="E12761">
        <v>2</v>
      </c>
      <c r="F12761" s="11">
        <v>42098</v>
      </c>
      <c r="G12761" t="s">
        <v>192</v>
      </c>
      <c r="H12761" s="1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v>1</v>
      </c>
      <c r="D12762" t="s">
        <v>50</v>
      </c>
      <c r="E12762">
        <v>1</v>
      </c>
      <c r="F12762" s="11">
        <v>42098</v>
      </c>
      <c r="G12762" t="s">
        <v>192</v>
      </c>
      <c r="H12762" s="1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v>0.33333333333333331</v>
      </c>
      <c r="D12763" t="s">
        <v>37</v>
      </c>
      <c r="E12763">
        <v>1</v>
      </c>
      <c r="F12763" s="11">
        <v>42098</v>
      </c>
      <c r="G12763" t="s">
        <v>192</v>
      </c>
      <c r="H12763" s="1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v>0.33333333333333331</v>
      </c>
      <c r="D12764" t="s">
        <v>156</v>
      </c>
      <c r="E12764">
        <v>1</v>
      </c>
      <c r="F12764" s="11">
        <v>42098</v>
      </c>
      <c r="G12764" t="s">
        <v>192</v>
      </c>
      <c r="H12764" s="1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v>0.33333333333333331</v>
      </c>
      <c r="D12765" t="s">
        <v>29</v>
      </c>
      <c r="E12765">
        <v>2</v>
      </c>
      <c r="F12765" s="11">
        <v>42098</v>
      </c>
      <c r="G12765" t="s">
        <v>192</v>
      </c>
      <c r="H12765" s="1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v>1</v>
      </c>
      <c r="D12766" t="s">
        <v>109</v>
      </c>
      <c r="E12766">
        <v>1</v>
      </c>
      <c r="F12766" s="11">
        <v>42098</v>
      </c>
      <c r="G12766" t="s">
        <v>192</v>
      </c>
      <c r="H12766" s="1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v>0.5</v>
      </c>
      <c r="D12767" t="s">
        <v>47</v>
      </c>
      <c r="E12767">
        <v>1</v>
      </c>
      <c r="F12767" s="11">
        <v>42098</v>
      </c>
      <c r="G12767" t="s">
        <v>192</v>
      </c>
      <c r="H12767" s="1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v>0.5</v>
      </c>
      <c r="D12768" t="s">
        <v>112</v>
      </c>
      <c r="E12768">
        <v>1</v>
      </c>
      <c r="F12768" s="11">
        <v>42098</v>
      </c>
      <c r="G12768" t="s">
        <v>192</v>
      </c>
      <c r="H12768" s="1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v>1</v>
      </c>
      <c r="D12769" t="s">
        <v>72</v>
      </c>
      <c r="E12769">
        <v>1</v>
      </c>
      <c r="F12769" s="11">
        <v>42098</v>
      </c>
      <c r="G12769" t="s">
        <v>192</v>
      </c>
      <c r="H12769" s="1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v>0.25</v>
      </c>
      <c r="D12770" t="s">
        <v>128</v>
      </c>
      <c r="E12770">
        <v>1</v>
      </c>
      <c r="F12770" s="11">
        <v>42098</v>
      </c>
      <c r="G12770" t="s">
        <v>192</v>
      </c>
      <c r="H12770" s="1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v>0.25</v>
      </c>
      <c r="D12771" t="s">
        <v>34</v>
      </c>
      <c r="E12771">
        <v>1</v>
      </c>
      <c r="F12771" s="11">
        <v>42098</v>
      </c>
      <c r="G12771" t="s">
        <v>192</v>
      </c>
      <c r="H12771" s="1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v>0.25</v>
      </c>
      <c r="D12772" t="s">
        <v>157</v>
      </c>
      <c r="E12772">
        <v>1</v>
      </c>
      <c r="F12772" s="11">
        <v>42098</v>
      </c>
      <c r="G12772" t="s">
        <v>192</v>
      </c>
      <c r="H12772" s="1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v>0.25</v>
      </c>
      <c r="D12773" t="s">
        <v>43</v>
      </c>
      <c r="E12773">
        <v>1</v>
      </c>
      <c r="F12773" s="11">
        <v>42098</v>
      </c>
      <c r="G12773" t="s">
        <v>192</v>
      </c>
      <c r="H12773" s="1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v>0.25</v>
      </c>
      <c r="D12774" t="s">
        <v>15</v>
      </c>
      <c r="E12774">
        <v>1</v>
      </c>
      <c r="F12774" s="11">
        <v>42098</v>
      </c>
      <c r="G12774" t="s">
        <v>192</v>
      </c>
      <c r="H12774" s="1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v>0.25</v>
      </c>
      <c r="D12775" t="s">
        <v>131</v>
      </c>
      <c r="E12775">
        <v>1</v>
      </c>
      <c r="F12775" s="11">
        <v>42098</v>
      </c>
      <c r="G12775" t="s">
        <v>192</v>
      </c>
      <c r="H12775" s="1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v>0.25</v>
      </c>
      <c r="D12776" t="s">
        <v>139</v>
      </c>
      <c r="E12776">
        <v>1</v>
      </c>
      <c r="F12776" s="11">
        <v>42098</v>
      </c>
      <c r="G12776" t="s">
        <v>192</v>
      </c>
      <c r="H12776" s="1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v>0.25</v>
      </c>
      <c r="D12777" t="s">
        <v>136</v>
      </c>
      <c r="E12777">
        <v>1</v>
      </c>
      <c r="F12777" s="11">
        <v>42098</v>
      </c>
      <c r="G12777" t="s">
        <v>192</v>
      </c>
      <c r="H12777" s="1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v>0.25</v>
      </c>
      <c r="D12778" t="s">
        <v>160</v>
      </c>
      <c r="E12778">
        <v>1</v>
      </c>
      <c r="F12778" s="11">
        <v>42098</v>
      </c>
      <c r="G12778" t="s">
        <v>192</v>
      </c>
      <c r="H12778" s="1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v>0.25</v>
      </c>
      <c r="D12779" t="s">
        <v>137</v>
      </c>
      <c r="E12779">
        <v>1</v>
      </c>
      <c r="F12779" s="11">
        <v>42098</v>
      </c>
      <c r="G12779" t="s">
        <v>192</v>
      </c>
      <c r="H12779" s="1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v>0.25</v>
      </c>
      <c r="D12780" t="s">
        <v>138</v>
      </c>
      <c r="E12780">
        <v>1</v>
      </c>
      <c r="F12780" s="11">
        <v>42098</v>
      </c>
      <c r="G12780" t="s">
        <v>192</v>
      </c>
      <c r="H12780" s="1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v>0.25</v>
      </c>
      <c r="D12781" t="s">
        <v>149</v>
      </c>
      <c r="E12781">
        <v>1</v>
      </c>
      <c r="F12781" s="11">
        <v>42098</v>
      </c>
      <c r="G12781" t="s">
        <v>192</v>
      </c>
      <c r="H12781" s="1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v>1</v>
      </c>
      <c r="D12782" t="s">
        <v>130</v>
      </c>
      <c r="E12782">
        <v>1</v>
      </c>
      <c r="F12782" s="11">
        <v>42098</v>
      </c>
      <c r="G12782" t="s">
        <v>192</v>
      </c>
      <c r="H12782" s="1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v>0.5</v>
      </c>
      <c r="D12783" t="s">
        <v>137</v>
      </c>
      <c r="E12783">
        <v>1</v>
      </c>
      <c r="F12783" s="11">
        <v>42098</v>
      </c>
      <c r="G12783" t="s">
        <v>192</v>
      </c>
      <c r="H12783" s="1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v>0.5</v>
      </c>
      <c r="D12784" t="s">
        <v>108</v>
      </c>
      <c r="E12784">
        <v>1</v>
      </c>
      <c r="F12784" s="11">
        <v>42098</v>
      </c>
      <c r="G12784" t="s">
        <v>192</v>
      </c>
      <c r="H12784" s="1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v>0.33333333333333331</v>
      </c>
      <c r="D12785" t="s">
        <v>92</v>
      </c>
      <c r="E12785">
        <v>1</v>
      </c>
      <c r="F12785" s="11">
        <v>42098</v>
      </c>
      <c r="G12785" t="s">
        <v>192</v>
      </c>
      <c r="H12785" s="1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v>0.33333333333333331</v>
      </c>
      <c r="D12786" t="s">
        <v>150</v>
      </c>
      <c r="E12786">
        <v>1</v>
      </c>
      <c r="F12786" s="11">
        <v>42098</v>
      </c>
      <c r="G12786" t="s">
        <v>192</v>
      </c>
      <c r="H12786" s="1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v>0.33333333333333331</v>
      </c>
      <c r="D12787" t="s">
        <v>149</v>
      </c>
      <c r="E12787">
        <v>1</v>
      </c>
      <c r="F12787" s="11">
        <v>42098</v>
      </c>
      <c r="G12787" t="s">
        <v>192</v>
      </c>
      <c r="H12787" s="1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v>0.25</v>
      </c>
      <c r="D12788" t="s">
        <v>80</v>
      </c>
      <c r="E12788">
        <v>1</v>
      </c>
      <c r="F12788" s="11">
        <v>42098</v>
      </c>
      <c r="G12788" t="s">
        <v>192</v>
      </c>
      <c r="H12788" s="1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v>0.25</v>
      </c>
      <c r="D12789" t="s">
        <v>137</v>
      </c>
      <c r="E12789">
        <v>1</v>
      </c>
      <c r="F12789" s="11">
        <v>42098</v>
      </c>
      <c r="G12789" t="s">
        <v>192</v>
      </c>
      <c r="H12789" s="1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v>0.25</v>
      </c>
      <c r="D12790" t="s">
        <v>50</v>
      </c>
      <c r="E12790">
        <v>1</v>
      </c>
      <c r="F12790" s="11">
        <v>42098</v>
      </c>
      <c r="G12790" t="s">
        <v>192</v>
      </c>
      <c r="H12790" s="1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v>0.25</v>
      </c>
      <c r="D12791" t="s">
        <v>139</v>
      </c>
      <c r="E12791">
        <v>1</v>
      </c>
      <c r="F12791" s="11">
        <v>42098</v>
      </c>
      <c r="G12791" t="s">
        <v>192</v>
      </c>
      <c r="H12791" s="1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v>0.5</v>
      </c>
      <c r="D12792" t="s">
        <v>72</v>
      </c>
      <c r="E12792">
        <v>1</v>
      </c>
      <c r="F12792" s="11">
        <v>42098</v>
      </c>
      <c r="G12792" t="s">
        <v>192</v>
      </c>
      <c r="H12792" s="1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v>0.5</v>
      </c>
      <c r="D12793" t="s">
        <v>73</v>
      </c>
      <c r="E12793">
        <v>1</v>
      </c>
      <c r="F12793" s="11">
        <v>42098</v>
      </c>
      <c r="G12793" t="s">
        <v>192</v>
      </c>
      <c r="H12793" s="1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v>0.25</v>
      </c>
      <c r="D12794" t="s">
        <v>99</v>
      </c>
      <c r="E12794">
        <v>1</v>
      </c>
      <c r="F12794" s="11">
        <v>42098</v>
      </c>
      <c r="G12794" t="s">
        <v>192</v>
      </c>
      <c r="H12794" s="1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v>0.25</v>
      </c>
      <c r="D12795" t="s">
        <v>34</v>
      </c>
      <c r="E12795">
        <v>1</v>
      </c>
      <c r="F12795" s="11">
        <v>42098</v>
      </c>
      <c r="G12795" t="s">
        <v>192</v>
      </c>
      <c r="H12795" s="1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v>0.25</v>
      </c>
      <c r="D12796" t="s">
        <v>144</v>
      </c>
      <c r="E12796">
        <v>1</v>
      </c>
      <c r="F12796" s="11">
        <v>42098</v>
      </c>
      <c r="G12796" t="s">
        <v>192</v>
      </c>
      <c r="H12796" s="1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v>0.25</v>
      </c>
      <c r="D12797" t="s">
        <v>29</v>
      </c>
      <c r="E12797">
        <v>1</v>
      </c>
      <c r="F12797" s="11">
        <v>42098</v>
      </c>
      <c r="G12797" t="s">
        <v>192</v>
      </c>
      <c r="H12797" s="1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v>1</v>
      </c>
      <c r="D12798" t="s">
        <v>68</v>
      </c>
      <c r="E12798">
        <v>1</v>
      </c>
      <c r="F12798" s="11">
        <v>42098</v>
      </c>
      <c r="G12798" t="s">
        <v>192</v>
      </c>
      <c r="H12798" s="1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v>1</v>
      </c>
      <c r="D12799" t="s">
        <v>142</v>
      </c>
      <c r="E12799">
        <v>1</v>
      </c>
      <c r="F12799" s="11">
        <v>42098</v>
      </c>
      <c r="G12799" t="s">
        <v>192</v>
      </c>
      <c r="H12799" s="1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v>0.33333333333333331</v>
      </c>
      <c r="D12800" t="s">
        <v>69</v>
      </c>
      <c r="E12800">
        <v>1</v>
      </c>
      <c r="F12800" s="11">
        <v>42098</v>
      </c>
      <c r="G12800" t="s">
        <v>192</v>
      </c>
      <c r="H12800" s="1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v>0.33333333333333331</v>
      </c>
      <c r="D12801" t="s">
        <v>15</v>
      </c>
      <c r="E12801">
        <v>1</v>
      </c>
      <c r="F12801" s="11">
        <v>42098</v>
      </c>
      <c r="G12801" t="s">
        <v>192</v>
      </c>
      <c r="H12801" s="1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v>0.33333333333333331</v>
      </c>
      <c r="D12802" t="s">
        <v>139</v>
      </c>
      <c r="E12802">
        <v>1</v>
      </c>
      <c r="F12802" s="11">
        <v>42098</v>
      </c>
      <c r="G12802" t="s">
        <v>192</v>
      </c>
      <c r="H12802" s="1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v>0.33333333333333331</v>
      </c>
      <c r="D12803" t="s">
        <v>96</v>
      </c>
      <c r="E12803">
        <v>1</v>
      </c>
      <c r="F12803" s="11">
        <v>42098</v>
      </c>
      <c r="G12803" t="s">
        <v>192</v>
      </c>
      <c r="H12803" s="1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v>0.33333333333333331</v>
      </c>
      <c r="D12804" t="s">
        <v>64</v>
      </c>
      <c r="E12804">
        <v>1</v>
      </c>
      <c r="F12804" s="11">
        <v>42098</v>
      </c>
      <c r="G12804" t="s">
        <v>192</v>
      </c>
      <c r="H12804" s="1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v>0.33333333333333331</v>
      </c>
      <c r="D12805" t="s">
        <v>138</v>
      </c>
      <c r="E12805">
        <v>1</v>
      </c>
      <c r="F12805" s="11">
        <v>42098</v>
      </c>
      <c r="G12805" t="s">
        <v>192</v>
      </c>
      <c r="H12805" s="1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v>0.25</v>
      </c>
      <c r="D12806" t="s">
        <v>46</v>
      </c>
      <c r="E12806">
        <v>1</v>
      </c>
      <c r="F12806" s="11">
        <v>42098</v>
      </c>
      <c r="G12806" t="s">
        <v>192</v>
      </c>
      <c r="H12806" s="1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v>0.25</v>
      </c>
      <c r="D12807" t="s">
        <v>112</v>
      </c>
      <c r="E12807">
        <v>1</v>
      </c>
      <c r="F12807" s="11">
        <v>42098</v>
      </c>
      <c r="G12807" t="s">
        <v>192</v>
      </c>
      <c r="H12807" s="1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v>0.25</v>
      </c>
      <c r="D12808" t="s">
        <v>109</v>
      </c>
      <c r="E12808">
        <v>1</v>
      </c>
      <c r="F12808" s="11">
        <v>42098</v>
      </c>
      <c r="G12808" t="s">
        <v>192</v>
      </c>
      <c r="H12808" s="1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v>0.25</v>
      </c>
      <c r="D12809" t="s">
        <v>133</v>
      </c>
      <c r="E12809">
        <v>1</v>
      </c>
      <c r="F12809" s="11">
        <v>42098</v>
      </c>
      <c r="G12809" t="s">
        <v>192</v>
      </c>
      <c r="H12809" s="1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v>0.33333333333333331</v>
      </c>
      <c r="D12810" t="s">
        <v>164</v>
      </c>
      <c r="E12810">
        <v>1</v>
      </c>
      <c r="F12810" s="11">
        <v>42098</v>
      </c>
      <c r="G12810" t="s">
        <v>192</v>
      </c>
      <c r="H12810" s="1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v>0.33333333333333331</v>
      </c>
      <c r="D12811" t="s">
        <v>112</v>
      </c>
      <c r="E12811">
        <v>1</v>
      </c>
      <c r="F12811" s="11">
        <v>42098</v>
      </c>
      <c r="G12811" t="s">
        <v>192</v>
      </c>
      <c r="H12811" s="1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v>0.33333333333333331</v>
      </c>
      <c r="D12812" t="s">
        <v>22</v>
      </c>
      <c r="E12812">
        <v>1</v>
      </c>
      <c r="F12812" s="11">
        <v>42098</v>
      </c>
      <c r="G12812" t="s">
        <v>192</v>
      </c>
      <c r="H12812" s="1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v>0.5</v>
      </c>
      <c r="D12813" t="s">
        <v>115</v>
      </c>
      <c r="E12813">
        <v>1</v>
      </c>
      <c r="F12813" s="11">
        <v>42098</v>
      </c>
      <c r="G12813" t="s">
        <v>192</v>
      </c>
      <c r="H12813" s="1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v>0.5</v>
      </c>
      <c r="D12814" t="s">
        <v>159</v>
      </c>
      <c r="E12814">
        <v>1</v>
      </c>
      <c r="F12814" s="11">
        <v>42098</v>
      </c>
      <c r="G12814" t="s">
        <v>192</v>
      </c>
      <c r="H12814" s="1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v>0.5</v>
      </c>
      <c r="D12815" t="s">
        <v>89</v>
      </c>
      <c r="E12815">
        <v>1</v>
      </c>
      <c r="F12815" s="11">
        <v>42098</v>
      </c>
      <c r="G12815" t="s">
        <v>192</v>
      </c>
      <c r="H12815" s="1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v>0.5</v>
      </c>
      <c r="D12816" t="s">
        <v>65</v>
      </c>
      <c r="E12816">
        <v>1</v>
      </c>
      <c r="F12816" s="11">
        <v>42098</v>
      </c>
      <c r="G12816" t="s">
        <v>192</v>
      </c>
      <c r="H12816" s="1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v>1</v>
      </c>
      <c r="D12817" t="s">
        <v>77</v>
      </c>
      <c r="E12817">
        <v>1</v>
      </c>
      <c r="F12817" s="11">
        <v>42098</v>
      </c>
      <c r="G12817" t="s">
        <v>192</v>
      </c>
      <c r="H12817" s="1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v>0.5</v>
      </c>
      <c r="D12818" t="s">
        <v>130</v>
      </c>
      <c r="E12818">
        <v>1</v>
      </c>
      <c r="F12818" s="11">
        <v>42098</v>
      </c>
      <c r="G12818" t="s">
        <v>192</v>
      </c>
      <c r="H12818" s="1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v>0.5</v>
      </c>
      <c r="D12819" t="s">
        <v>99</v>
      </c>
      <c r="E12819">
        <v>1</v>
      </c>
      <c r="F12819" s="11">
        <v>42098</v>
      </c>
      <c r="G12819" t="s">
        <v>192</v>
      </c>
      <c r="H12819" s="1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v>0.5</v>
      </c>
      <c r="D12820" t="s">
        <v>73</v>
      </c>
      <c r="E12820">
        <v>1</v>
      </c>
      <c r="F12820" s="11">
        <v>42098</v>
      </c>
      <c r="G12820" t="s">
        <v>192</v>
      </c>
      <c r="H12820" s="1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v>0.5</v>
      </c>
      <c r="D12821" t="s">
        <v>65</v>
      </c>
      <c r="E12821">
        <v>1</v>
      </c>
      <c r="F12821" s="11">
        <v>42098</v>
      </c>
      <c r="G12821" t="s">
        <v>192</v>
      </c>
      <c r="H12821" s="1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v>0.5</v>
      </c>
      <c r="D12822" t="s">
        <v>158</v>
      </c>
      <c r="E12822">
        <v>1</v>
      </c>
      <c r="F12822" s="11">
        <v>42098</v>
      </c>
      <c r="G12822" t="s">
        <v>192</v>
      </c>
      <c r="H12822" s="1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v>0.5</v>
      </c>
      <c r="D12823" t="s">
        <v>133</v>
      </c>
      <c r="E12823">
        <v>1</v>
      </c>
      <c r="F12823" s="11">
        <v>42098</v>
      </c>
      <c r="G12823" t="s">
        <v>192</v>
      </c>
      <c r="H12823" s="1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v>0.5</v>
      </c>
      <c r="D12824" t="s">
        <v>18</v>
      </c>
      <c r="E12824">
        <v>1</v>
      </c>
      <c r="F12824" s="11">
        <v>42098</v>
      </c>
      <c r="G12824" t="s">
        <v>192</v>
      </c>
      <c r="H12824" s="1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v>0.5</v>
      </c>
      <c r="D12825" t="s">
        <v>115</v>
      </c>
      <c r="E12825">
        <v>1</v>
      </c>
      <c r="F12825" s="11">
        <v>42098</v>
      </c>
      <c r="G12825" t="s">
        <v>192</v>
      </c>
      <c r="H12825" s="1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v>0.33333333333333331</v>
      </c>
      <c r="D12826" t="s">
        <v>86</v>
      </c>
      <c r="E12826">
        <v>1</v>
      </c>
      <c r="F12826" s="11">
        <v>42098</v>
      </c>
      <c r="G12826" t="s">
        <v>192</v>
      </c>
      <c r="H12826" s="1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v>0.33333333333333331</v>
      </c>
      <c r="D12827" t="s">
        <v>143</v>
      </c>
      <c r="E12827">
        <v>1</v>
      </c>
      <c r="F12827" s="11">
        <v>42098</v>
      </c>
      <c r="G12827" t="s">
        <v>192</v>
      </c>
      <c r="H12827" s="1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v>0.33333333333333331</v>
      </c>
      <c r="D12828" t="s">
        <v>116</v>
      </c>
      <c r="E12828">
        <v>2</v>
      </c>
      <c r="F12828" s="11">
        <v>42098</v>
      </c>
      <c r="G12828" t="s">
        <v>192</v>
      </c>
      <c r="H12828" s="1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v>0.5</v>
      </c>
      <c r="D12829" t="s">
        <v>117</v>
      </c>
      <c r="E12829">
        <v>1</v>
      </c>
      <c r="F12829" s="11">
        <v>42099</v>
      </c>
      <c r="G12829" t="s">
        <v>186</v>
      </c>
      <c r="H12829" s="1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v>0.5</v>
      </c>
      <c r="D12830" t="s">
        <v>152</v>
      </c>
      <c r="E12830">
        <v>1</v>
      </c>
      <c r="F12830" s="11">
        <v>42099</v>
      </c>
      <c r="G12830" t="s">
        <v>186</v>
      </c>
      <c r="H12830" s="1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v>1</v>
      </c>
      <c r="D12831" t="s">
        <v>29</v>
      </c>
      <c r="E12831">
        <v>1</v>
      </c>
      <c r="F12831" s="11">
        <v>42099</v>
      </c>
      <c r="G12831" t="s">
        <v>186</v>
      </c>
      <c r="H12831" s="1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v>1</v>
      </c>
      <c r="D12832" t="s">
        <v>164</v>
      </c>
      <c r="E12832">
        <v>1</v>
      </c>
      <c r="F12832" s="11">
        <v>42099</v>
      </c>
      <c r="G12832" t="s">
        <v>186</v>
      </c>
      <c r="H12832" s="1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v>1</v>
      </c>
      <c r="D12833" t="s">
        <v>83</v>
      </c>
      <c r="E12833">
        <v>1</v>
      </c>
      <c r="F12833" s="11">
        <v>42099</v>
      </c>
      <c r="G12833" t="s">
        <v>186</v>
      </c>
      <c r="H12833" s="1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v>0.16666666666666666</v>
      </c>
      <c r="D12834" t="s">
        <v>160</v>
      </c>
      <c r="E12834">
        <v>1</v>
      </c>
      <c r="F12834" s="11">
        <v>42099</v>
      </c>
      <c r="G12834" t="s">
        <v>186</v>
      </c>
      <c r="H12834" s="1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v>0.16666666666666666</v>
      </c>
      <c r="D12835" t="s">
        <v>95</v>
      </c>
      <c r="E12835">
        <v>1</v>
      </c>
      <c r="F12835" s="11">
        <v>42099</v>
      </c>
      <c r="G12835" t="s">
        <v>186</v>
      </c>
      <c r="H12835" s="1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v>0.16666666666666666</v>
      </c>
      <c r="D12836" t="s">
        <v>154</v>
      </c>
      <c r="E12836">
        <v>1</v>
      </c>
      <c r="F12836" s="11">
        <v>42099</v>
      </c>
      <c r="G12836" t="s">
        <v>186</v>
      </c>
      <c r="H12836" s="1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v>0.16666666666666666</v>
      </c>
      <c r="D12837" t="s">
        <v>73</v>
      </c>
      <c r="E12837">
        <v>1</v>
      </c>
      <c r="F12837" s="11">
        <v>42099</v>
      </c>
      <c r="G12837" t="s">
        <v>186</v>
      </c>
      <c r="H12837" s="1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v>0.16666666666666666</v>
      </c>
      <c r="D12838" t="s">
        <v>83</v>
      </c>
      <c r="E12838">
        <v>1</v>
      </c>
      <c r="F12838" s="11">
        <v>42099</v>
      </c>
      <c r="G12838" t="s">
        <v>186</v>
      </c>
      <c r="H12838" s="1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v>0.16666666666666666</v>
      </c>
      <c r="D12839" t="s">
        <v>29</v>
      </c>
      <c r="E12839">
        <v>1</v>
      </c>
      <c r="F12839" s="11">
        <v>42099</v>
      </c>
      <c r="G12839" t="s">
        <v>186</v>
      </c>
      <c r="H12839" s="1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v>1</v>
      </c>
      <c r="D12840" t="s">
        <v>43</v>
      </c>
      <c r="E12840">
        <v>1</v>
      </c>
      <c r="F12840" s="11">
        <v>42099</v>
      </c>
      <c r="G12840" t="s">
        <v>186</v>
      </c>
      <c r="H12840" s="1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v>1</v>
      </c>
      <c r="D12841" t="s">
        <v>89</v>
      </c>
      <c r="E12841">
        <v>1</v>
      </c>
      <c r="F12841" s="11">
        <v>42099</v>
      </c>
      <c r="G12841" t="s">
        <v>186</v>
      </c>
      <c r="H12841" s="1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v>0.33333333333333331</v>
      </c>
      <c r="D12842" t="s">
        <v>160</v>
      </c>
      <c r="E12842">
        <v>1</v>
      </c>
      <c r="F12842" s="11">
        <v>42099</v>
      </c>
      <c r="G12842" t="s">
        <v>186</v>
      </c>
      <c r="H12842" s="1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v>0.33333333333333331</v>
      </c>
      <c r="D12843" t="s">
        <v>151</v>
      </c>
      <c r="E12843">
        <v>1</v>
      </c>
      <c r="F12843" s="11">
        <v>42099</v>
      </c>
      <c r="G12843" t="s">
        <v>186</v>
      </c>
      <c r="H12843" s="1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v>0.33333333333333331</v>
      </c>
      <c r="D12844" t="s">
        <v>11</v>
      </c>
      <c r="E12844">
        <v>1</v>
      </c>
      <c r="F12844" s="11">
        <v>42099</v>
      </c>
      <c r="G12844" t="s">
        <v>186</v>
      </c>
      <c r="H12844" s="1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v>0.33333333333333331</v>
      </c>
      <c r="D12845" t="s">
        <v>142</v>
      </c>
      <c r="E12845">
        <v>1</v>
      </c>
      <c r="F12845" s="11">
        <v>42099</v>
      </c>
      <c r="G12845" t="s">
        <v>186</v>
      </c>
      <c r="H12845" s="1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v>0.33333333333333331</v>
      </c>
      <c r="D12846" t="s">
        <v>55</v>
      </c>
      <c r="E12846">
        <v>1</v>
      </c>
      <c r="F12846" s="11">
        <v>42099</v>
      </c>
      <c r="G12846" t="s">
        <v>186</v>
      </c>
      <c r="H12846" s="1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v>0.33333333333333331</v>
      </c>
      <c r="D12847" t="s">
        <v>29</v>
      </c>
      <c r="E12847">
        <v>1</v>
      </c>
      <c r="F12847" s="11">
        <v>42099</v>
      </c>
      <c r="G12847" t="s">
        <v>186</v>
      </c>
      <c r="H12847" s="1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v>0.125</v>
      </c>
      <c r="D12848" t="s">
        <v>68</v>
      </c>
      <c r="E12848">
        <v>1</v>
      </c>
      <c r="F12848" s="11">
        <v>42099</v>
      </c>
      <c r="G12848" t="s">
        <v>186</v>
      </c>
      <c r="H12848" s="1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v>0.125</v>
      </c>
      <c r="D12849" t="s">
        <v>114</v>
      </c>
      <c r="E12849">
        <v>1</v>
      </c>
      <c r="F12849" s="11">
        <v>42099</v>
      </c>
      <c r="G12849" t="s">
        <v>186</v>
      </c>
      <c r="H12849" s="1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v>0.125</v>
      </c>
      <c r="D12850" t="s">
        <v>80</v>
      </c>
      <c r="E12850">
        <v>1</v>
      </c>
      <c r="F12850" s="11">
        <v>42099</v>
      </c>
      <c r="G12850" t="s">
        <v>186</v>
      </c>
      <c r="H12850" s="1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v>0.125</v>
      </c>
      <c r="D12851" t="s">
        <v>86</v>
      </c>
      <c r="E12851">
        <v>1</v>
      </c>
      <c r="F12851" s="11">
        <v>42099</v>
      </c>
      <c r="G12851" t="s">
        <v>186</v>
      </c>
      <c r="H12851" s="1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v>0.125</v>
      </c>
      <c r="D12852" t="s">
        <v>112</v>
      </c>
      <c r="E12852">
        <v>1</v>
      </c>
      <c r="F12852" s="11">
        <v>42099</v>
      </c>
      <c r="G12852" t="s">
        <v>186</v>
      </c>
      <c r="H12852" s="1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v>0.125</v>
      </c>
      <c r="D12853" t="s">
        <v>33</v>
      </c>
      <c r="E12853">
        <v>1</v>
      </c>
      <c r="F12853" s="11">
        <v>42099</v>
      </c>
      <c r="G12853" t="s">
        <v>186</v>
      </c>
      <c r="H12853" s="1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v>0.125</v>
      </c>
      <c r="D12854" t="s">
        <v>144</v>
      </c>
      <c r="E12854">
        <v>2</v>
      </c>
      <c r="F12854" s="11">
        <v>42099</v>
      </c>
      <c r="G12854" t="s">
        <v>186</v>
      </c>
      <c r="H12854" s="1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v>0.125</v>
      </c>
      <c r="D12855" t="s">
        <v>65</v>
      </c>
      <c r="E12855">
        <v>1</v>
      </c>
      <c r="F12855" s="11">
        <v>42099</v>
      </c>
      <c r="G12855" t="s">
        <v>186</v>
      </c>
      <c r="H12855" s="1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v>0.5</v>
      </c>
      <c r="D12856" t="s">
        <v>114</v>
      </c>
      <c r="E12856">
        <v>1</v>
      </c>
      <c r="F12856" s="11">
        <v>42099</v>
      </c>
      <c r="G12856" t="s">
        <v>186</v>
      </c>
      <c r="H12856" s="1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v>0.5</v>
      </c>
      <c r="D12857" t="s">
        <v>151</v>
      </c>
      <c r="E12857">
        <v>1</v>
      </c>
      <c r="F12857" s="11">
        <v>42099</v>
      </c>
      <c r="G12857" t="s">
        <v>186</v>
      </c>
      <c r="H12857" s="1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v>1</v>
      </c>
      <c r="D12858" t="s">
        <v>69</v>
      </c>
      <c r="E12858">
        <v>1</v>
      </c>
      <c r="F12858" s="11">
        <v>42099</v>
      </c>
      <c r="G12858" t="s">
        <v>186</v>
      </c>
      <c r="H12858" s="1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v>1</v>
      </c>
      <c r="D12859" t="s">
        <v>122</v>
      </c>
      <c r="E12859">
        <v>1</v>
      </c>
      <c r="F12859" s="11">
        <v>42099</v>
      </c>
      <c r="G12859" t="s">
        <v>186</v>
      </c>
      <c r="H12859" s="1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v>0.33333333333333331</v>
      </c>
      <c r="D12860" t="s">
        <v>46</v>
      </c>
      <c r="E12860">
        <v>1</v>
      </c>
      <c r="F12860" s="11">
        <v>42099</v>
      </c>
      <c r="G12860" t="s">
        <v>186</v>
      </c>
      <c r="H12860" s="1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v>0.33333333333333331</v>
      </c>
      <c r="D12861" t="s">
        <v>86</v>
      </c>
      <c r="E12861">
        <v>1</v>
      </c>
      <c r="F12861" s="11">
        <v>42099</v>
      </c>
      <c r="G12861" t="s">
        <v>186</v>
      </c>
      <c r="H12861" s="1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v>0.33333333333333331</v>
      </c>
      <c r="D12862" t="s">
        <v>131</v>
      </c>
      <c r="E12862">
        <v>1</v>
      </c>
      <c r="F12862" s="11">
        <v>42099</v>
      </c>
      <c r="G12862" t="s">
        <v>186</v>
      </c>
      <c r="H12862" s="1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v>0.25</v>
      </c>
      <c r="D12863" t="s">
        <v>114</v>
      </c>
      <c r="E12863">
        <v>1</v>
      </c>
      <c r="F12863" s="11">
        <v>42099</v>
      </c>
      <c r="G12863" t="s">
        <v>186</v>
      </c>
      <c r="H12863" s="1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v>0.25</v>
      </c>
      <c r="D12864" t="s">
        <v>37</v>
      </c>
      <c r="E12864">
        <v>1</v>
      </c>
      <c r="F12864" s="11">
        <v>42099</v>
      </c>
      <c r="G12864" t="s">
        <v>186</v>
      </c>
      <c r="H12864" s="1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v>0.25</v>
      </c>
      <c r="D12865" t="s">
        <v>125</v>
      </c>
      <c r="E12865">
        <v>1</v>
      </c>
      <c r="F12865" s="11">
        <v>42099</v>
      </c>
      <c r="G12865" t="s">
        <v>186</v>
      </c>
      <c r="H12865" s="1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v>0.25</v>
      </c>
      <c r="D12866" t="s">
        <v>61</v>
      </c>
      <c r="E12866">
        <v>1</v>
      </c>
      <c r="F12866" s="11">
        <v>42099</v>
      </c>
      <c r="G12866" t="s">
        <v>186</v>
      </c>
      <c r="H12866" s="1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v>0.33333333333333331</v>
      </c>
      <c r="D12867" t="s">
        <v>130</v>
      </c>
      <c r="E12867">
        <v>1</v>
      </c>
      <c r="F12867" s="11">
        <v>42099</v>
      </c>
      <c r="G12867" t="s">
        <v>186</v>
      </c>
      <c r="H12867" s="1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v>0.33333333333333331</v>
      </c>
      <c r="D12868" t="s">
        <v>65</v>
      </c>
      <c r="E12868">
        <v>1</v>
      </c>
      <c r="F12868" s="11">
        <v>42099</v>
      </c>
      <c r="G12868" t="s">
        <v>186</v>
      </c>
      <c r="H12868" s="1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v>0.33333333333333331</v>
      </c>
      <c r="D12869" t="s">
        <v>55</v>
      </c>
      <c r="E12869">
        <v>1</v>
      </c>
      <c r="F12869" s="11">
        <v>42099</v>
      </c>
      <c r="G12869" t="s">
        <v>186</v>
      </c>
      <c r="H12869" s="1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v>0.25</v>
      </c>
      <c r="D12870" t="s">
        <v>50</v>
      </c>
      <c r="E12870">
        <v>1</v>
      </c>
      <c r="F12870" s="11">
        <v>42099</v>
      </c>
      <c r="G12870" t="s">
        <v>186</v>
      </c>
      <c r="H12870" s="1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v>0.25</v>
      </c>
      <c r="D12871" t="s">
        <v>158</v>
      </c>
      <c r="E12871">
        <v>1</v>
      </c>
      <c r="F12871" s="11">
        <v>42099</v>
      </c>
      <c r="G12871" t="s">
        <v>186</v>
      </c>
      <c r="H12871" s="1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v>0.25</v>
      </c>
      <c r="D12872" t="s">
        <v>115</v>
      </c>
      <c r="E12872">
        <v>1</v>
      </c>
      <c r="F12872" s="11">
        <v>42099</v>
      </c>
      <c r="G12872" t="s">
        <v>186</v>
      </c>
      <c r="H12872" s="1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v>0.25</v>
      </c>
      <c r="D12873" t="s">
        <v>61</v>
      </c>
      <c r="E12873">
        <v>1</v>
      </c>
      <c r="F12873" s="11">
        <v>42099</v>
      </c>
      <c r="G12873" t="s">
        <v>186</v>
      </c>
      <c r="H12873" s="1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v>0.25</v>
      </c>
      <c r="D12874" t="s">
        <v>80</v>
      </c>
      <c r="E12874">
        <v>1</v>
      </c>
      <c r="F12874" s="11">
        <v>42099</v>
      </c>
      <c r="G12874" t="s">
        <v>186</v>
      </c>
      <c r="H12874" s="1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v>0.25</v>
      </c>
      <c r="D12875" t="s">
        <v>72</v>
      </c>
      <c r="E12875">
        <v>1</v>
      </c>
      <c r="F12875" s="11">
        <v>42099</v>
      </c>
      <c r="G12875" t="s">
        <v>186</v>
      </c>
      <c r="H12875" s="1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v>0.25</v>
      </c>
      <c r="D12876" t="s">
        <v>18</v>
      </c>
      <c r="E12876">
        <v>1</v>
      </c>
      <c r="F12876" s="11">
        <v>42099</v>
      </c>
      <c r="G12876" t="s">
        <v>186</v>
      </c>
      <c r="H12876" s="1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v>0.25</v>
      </c>
      <c r="D12877" t="s">
        <v>29</v>
      </c>
      <c r="E12877">
        <v>1</v>
      </c>
      <c r="F12877" s="11">
        <v>42099</v>
      </c>
      <c r="G12877" t="s">
        <v>186</v>
      </c>
      <c r="H12877" s="1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v>0.33333333333333331</v>
      </c>
      <c r="D12878" t="s">
        <v>92</v>
      </c>
      <c r="E12878">
        <v>1</v>
      </c>
      <c r="F12878" s="11">
        <v>42099</v>
      </c>
      <c r="G12878" t="s">
        <v>186</v>
      </c>
      <c r="H12878" s="1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v>0.33333333333333331</v>
      </c>
      <c r="D12879" t="s">
        <v>86</v>
      </c>
      <c r="E12879">
        <v>1</v>
      </c>
      <c r="F12879" s="11">
        <v>42099</v>
      </c>
      <c r="G12879" t="s">
        <v>186</v>
      </c>
      <c r="H12879" s="1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v>0.33333333333333331</v>
      </c>
      <c r="D12880" t="s">
        <v>65</v>
      </c>
      <c r="E12880">
        <v>1</v>
      </c>
      <c r="F12880" s="11">
        <v>42099</v>
      </c>
      <c r="G12880" t="s">
        <v>186</v>
      </c>
      <c r="H12880" s="1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v>0.5</v>
      </c>
      <c r="D12881" t="s">
        <v>80</v>
      </c>
      <c r="E12881">
        <v>1</v>
      </c>
      <c r="F12881" s="11">
        <v>42099</v>
      </c>
      <c r="G12881" t="s">
        <v>186</v>
      </c>
      <c r="H12881" s="1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v>0.5</v>
      </c>
      <c r="D12882" t="s">
        <v>140</v>
      </c>
      <c r="E12882">
        <v>1</v>
      </c>
      <c r="F12882" s="11">
        <v>42099</v>
      </c>
      <c r="G12882" t="s">
        <v>186</v>
      </c>
      <c r="H12882" s="1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v>0.5</v>
      </c>
      <c r="D12883" t="s">
        <v>65</v>
      </c>
      <c r="E12883">
        <v>1</v>
      </c>
      <c r="F12883" s="11">
        <v>42099</v>
      </c>
      <c r="G12883" t="s">
        <v>186</v>
      </c>
      <c r="H12883" s="1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v>0.5</v>
      </c>
      <c r="D12884" t="s">
        <v>152</v>
      </c>
      <c r="E12884">
        <v>1</v>
      </c>
      <c r="F12884" s="11">
        <v>42099</v>
      </c>
      <c r="G12884" t="s">
        <v>186</v>
      </c>
      <c r="H12884" s="1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v>0.25</v>
      </c>
      <c r="D12885" t="s">
        <v>114</v>
      </c>
      <c r="E12885">
        <v>1</v>
      </c>
      <c r="F12885" s="11">
        <v>42099</v>
      </c>
      <c r="G12885" t="s">
        <v>186</v>
      </c>
      <c r="H12885" s="1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v>0.25</v>
      </c>
      <c r="D12886" t="s">
        <v>76</v>
      </c>
      <c r="E12886">
        <v>1</v>
      </c>
      <c r="F12886" s="11">
        <v>42099</v>
      </c>
      <c r="G12886" t="s">
        <v>186</v>
      </c>
      <c r="H12886" s="1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v>0.25</v>
      </c>
      <c r="D12887" t="s">
        <v>64</v>
      </c>
      <c r="E12887">
        <v>1</v>
      </c>
      <c r="F12887" s="11">
        <v>42099</v>
      </c>
      <c r="G12887" t="s">
        <v>186</v>
      </c>
      <c r="H12887" s="1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v>0.25</v>
      </c>
      <c r="D12888" t="s">
        <v>115</v>
      </c>
      <c r="E12888">
        <v>1</v>
      </c>
      <c r="F12888" s="11">
        <v>42099</v>
      </c>
      <c r="G12888" t="s">
        <v>186</v>
      </c>
      <c r="H12888" s="1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v>1</v>
      </c>
      <c r="D12889" t="s">
        <v>53</v>
      </c>
      <c r="E12889">
        <v>1</v>
      </c>
      <c r="F12889" s="11">
        <v>42099</v>
      </c>
      <c r="G12889" t="s">
        <v>186</v>
      </c>
      <c r="H12889" s="1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v>0.5</v>
      </c>
      <c r="D12890" t="s">
        <v>114</v>
      </c>
      <c r="E12890">
        <v>1</v>
      </c>
      <c r="F12890" s="11">
        <v>42099</v>
      </c>
      <c r="G12890" t="s">
        <v>186</v>
      </c>
      <c r="H12890" s="1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v>0.5</v>
      </c>
      <c r="D12891" t="s">
        <v>50</v>
      </c>
      <c r="E12891">
        <v>1</v>
      </c>
      <c r="F12891" s="11">
        <v>42099</v>
      </c>
      <c r="G12891" t="s">
        <v>186</v>
      </c>
      <c r="H12891" s="1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v>1</v>
      </c>
      <c r="D12892" t="s">
        <v>89</v>
      </c>
      <c r="E12892">
        <v>1</v>
      </c>
      <c r="F12892" s="11">
        <v>42099</v>
      </c>
      <c r="G12892" t="s">
        <v>186</v>
      </c>
      <c r="H12892" s="1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v>1</v>
      </c>
      <c r="D12893" t="s">
        <v>147</v>
      </c>
      <c r="E12893">
        <v>1</v>
      </c>
      <c r="F12893" s="11">
        <v>42099</v>
      </c>
      <c r="G12893" t="s">
        <v>186</v>
      </c>
      <c r="H12893" s="1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v>0.33333333333333331</v>
      </c>
      <c r="D12894" t="s">
        <v>89</v>
      </c>
      <c r="E12894">
        <v>1</v>
      </c>
      <c r="F12894" s="11">
        <v>42099</v>
      </c>
      <c r="G12894" t="s">
        <v>186</v>
      </c>
      <c r="H12894" s="1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v>0.33333333333333331</v>
      </c>
      <c r="D12895" t="s">
        <v>122</v>
      </c>
      <c r="E12895">
        <v>1</v>
      </c>
      <c r="F12895" s="11">
        <v>42099</v>
      </c>
      <c r="G12895" t="s">
        <v>186</v>
      </c>
      <c r="H12895" s="1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v>0.33333333333333331</v>
      </c>
      <c r="D12896" t="s">
        <v>129</v>
      </c>
      <c r="E12896">
        <v>1</v>
      </c>
      <c r="F12896" s="11">
        <v>42099</v>
      </c>
      <c r="G12896" t="s">
        <v>186</v>
      </c>
      <c r="H12896" s="1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v>0.33333333333333331</v>
      </c>
      <c r="D12897" t="s">
        <v>114</v>
      </c>
      <c r="E12897">
        <v>1</v>
      </c>
      <c r="F12897" s="11">
        <v>42099</v>
      </c>
      <c r="G12897" t="s">
        <v>186</v>
      </c>
      <c r="H12897" s="1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v>0.33333333333333331</v>
      </c>
      <c r="D12898" t="s">
        <v>137</v>
      </c>
      <c r="E12898">
        <v>1</v>
      </c>
      <c r="F12898" s="11">
        <v>42099</v>
      </c>
      <c r="G12898" t="s">
        <v>186</v>
      </c>
      <c r="H12898" s="1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v>0.33333333333333331</v>
      </c>
      <c r="D12899" t="s">
        <v>50</v>
      </c>
      <c r="E12899">
        <v>1</v>
      </c>
      <c r="F12899" s="11">
        <v>42099</v>
      </c>
      <c r="G12899" t="s">
        <v>186</v>
      </c>
      <c r="H12899" s="1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v>1</v>
      </c>
      <c r="D12900" t="s">
        <v>46</v>
      </c>
      <c r="E12900">
        <v>1</v>
      </c>
      <c r="F12900" s="11">
        <v>42099</v>
      </c>
      <c r="G12900" t="s">
        <v>186</v>
      </c>
      <c r="H12900" s="1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v>0.5</v>
      </c>
      <c r="D12901" t="s">
        <v>142</v>
      </c>
      <c r="E12901">
        <v>1</v>
      </c>
      <c r="F12901" s="11">
        <v>42099</v>
      </c>
      <c r="G12901" t="s">
        <v>186</v>
      </c>
      <c r="H12901" s="1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v>0.5</v>
      </c>
      <c r="D12902" t="s">
        <v>29</v>
      </c>
      <c r="E12902">
        <v>1</v>
      </c>
      <c r="F12902" s="11">
        <v>42099</v>
      </c>
      <c r="G12902" t="s">
        <v>186</v>
      </c>
      <c r="H12902" s="1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v>1</v>
      </c>
      <c r="D12903" t="s">
        <v>157</v>
      </c>
      <c r="E12903">
        <v>1</v>
      </c>
      <c r="F12903" s="11">
        <v>42099</v>
      </c>
      <c r="G12903" t="s">
        <v>186</v>
      </c>
      <c r="H12903" s="1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v>1</v>
      </c>
      <c r="D12904" t="s">
        <v>89</v>
      </c>
      <c r="E12904">
        <v>1</v>
      </c>
      <c r="F12904" s="11">
        <v>42099</v>
      </c>
      <c r="G12904" t="s">
        <v>186</v>
      </c>
      <c r="H12904" s="1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v>1</v>
      </c>
      <c r="D12905" t="s">
        <v>150</v>
      </c>
      <c r="E12905">
        <v>1</v>
      </c>
      <c r="F12905" s="11">
        <v>42099</v>
      </c>
      <c r="G12905" t="s">
        <v>186</v>
      </c>
      <c r="H12905" s="1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v>1</v>
      </c>
      <c r="D12906" t="s">
        <v>15</v>
      </c>
      <c r="E12906">
        <v>1</v>
      </c>
      <c r="F12906" s="11">
        <v>42099</v>
      </c>
      <c r="G12906" t="s">
        <v>186</v>
      </c>
      <c r="H12906" s="1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v>0.5</v>
      </c>
      <c r="D12907" t="s">
        <v>34</v>
      </c>
      <c r="E12907">
        <v>1</v>
      </c>
      <c r="F12907" s="11">
        <v>42099</v>
      </c>
      <c r="G12907" t="s">
        <v>186</v>
      </c>
      <c r="H12907" s="1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v>0.5</v>
      </c>
      <c r="D12908" t="s">
        <v>83</v>
      </c>
      <c r="E12908">
        <v>1</v>
      </c>
      <c r="F12908" s="11">
        <v>42099</v>
      </c>
      <c r="G12908" t="s">
        <v>186</v>
      </c>
      <c r="H12908" s="1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v>0.25</v>
      </c>
      <c r="D12909" t="s">
        <v>37</v>
      </c>
      <c r="E12909">
        <v>1</v>
      </c>
      <c r="F12909" s="11">
        <v>42099</v>
      </c>
      <c r="G12909" t="s">
        <v>186</v>
      </c>
      <c r="H12909" s="1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v>0.25</v>
      </c>
      <c r="D12910" t="s">
        <v>128</v>
      </c>
      <c r="E12910">
        <v>1</v>
      </c>
      <c r="F12910" s="11">
        <v>42099</v>
      </c>
      <c r="G12910" t="s">
        <v>186</v>
      </c>
      <c r="H12910" s="1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v>0.25</v>
      </c>
      <c r="D12911" t="s">
        <v>155</v>
      </c>
      <c r="E12911">
        <v>1</v>
      </c>
      <c r="F12911" s="11">
        <v>42099</v>
      </c>
      <c r="G12911" t="s">
        <v>186</v>
      </c>
      <c r="H12911" s="1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v>0.25</v>
      </c>
      <c r="D12912" t="s">
        <v>131</v>
      </c>
      <c r="E12912">
        <v>1</v>
      </c>
      <c r="F12912" s="11">
        <v>42099</v>
      </c>
      <c r="G12912" t="s">
        <v>186</v>
      </c>
      <c r="H12912" s="1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v>0.25</v>
      </c>
      <c r="D12913" t="s">
        <v>22</v>
      </c>
      <c r="E12913">
        <v>1</v>
      </c>
      <c r="F12913" s="11">
        <v>42099</v>
      </c>
      <c r="G12913" t="s">
        <v>186</v>
      </c>
      <c r="H12913" s="1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v>0.25</v>
      </c>
      <c r="D12914" t="s">
        <v>34</v>
      </c>
      <c r="E12914">
        <v>1</v>
      </c>
      <c r="F12914" s="11">
        <v>42099</v>
      </c>
      <c r="G12914" t="s">
        <v>186</v>
      </c>
      <c r="H12914" s="1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v>0.25</v>
      </c>
      <c r="D12915" t="s">
        <v>152</v>
      </c>
      <c r="E12915">
        <v>1</v>
      </c>
      <c r="F12915" s="11">
        <v>42099</v>
      </c>
      <c r="G12915" t="s">
        <v>186</v>
      </c>
      <c r="H12915" s="1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v>0.25</v>
      </c>
      <c r="D12916" t="s">
        <v>29</v>
      </c>
      <c r="E12916">
        <v>1</v>
      </c>
      <c r="F12916" s="11">
        <v>42099</v>
      </c>
      <c r="G12916" t="s">
        <v>186</v>
      </c>
      <c r="H12916" s="1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v>0.5</v>
      </c>
      <c r="D12917" t="s">
        <v>80</v>
      </c>
      <c r="E12917">
        <v>1</v>
      </c>
      <c r="F12917" s="11">
        <v>42099</v>
      </c>
      <c r="G12917" t="s">
        <v>186</v>
      </c>
      <c r="H12917" s="1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v>0.5</v>
      </c>
      <c r="D12918" t="s">
        <v>18</v>
      </c>
      <c r="E12918">
        <v>1</v>
      </c>
      <c r="F12918" s="11">
        <v>42099</v>
      </c>
      <c r="G12918" t="s">
        <v>186</v>
      </c>
      <c r="H12918" s="1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v>0.25</v>
      </c>
      <c r="D12919" t="s">
        <v>86</v>
      </c>
      <c r="E12919">
        <v>1</v>
      </c>
      <c r="F12919" s="11">
        <v>42099</v>
      </c>
      <c r="G12919" t="s">
        <v>186</v>
      </c>
      <c r="H12919" s="1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v>0.25</v>
      </c>
      <c r="D12920" t="s">
        <v>33</v>
      </c>
      <c r="E12920">
        <v>1</v>
      </c>
      <c r="F12920" s="11">
        <v>42099</v>
      </c>
      <c r="G12920" t="s">
        <v>186</v>
      </c>
      <c r="H12920" s="1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v>0.25</v>
      </c>
      <c r="D12921" t="s">
        <v>99</v>
      </c>
      <c r="E12921">
        <v>1</v>
      </c>
      <c r="F12921" s="11">
        <v>42099</v>
      </c>
      <c r="G12921" t="s">
        <v>186</v>
      </c>
      <c r="H12921" s="1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v>0.25</v>
      </c>
      <c r="D12922" t="s">
        <v>140</v>
      </c>
      <c r="E12922">
        <v>1</v>
      </c>
      <c r="F12922" s="11">
        <v>42099</v>
      </c>
      <c r="G12922" t="s">
        <v>186</v>
      </c>
      <c r="H12922" s="1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v>0.33333333333333331</v>
      </c>
      <c r="D12923" t="s">
        <v>26</v>
      </c>
      <c r="E12923">
        <v>1</v>
      </c>
      <c r="F12923" s="11">
        <v>42099</v>
      </c>
      <c r="G12923" t="s">
        <v>186</v>
      </c>
      <c r="H12923" s="1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v>0.33333333333333331</v>
      </c>
      <c r="D12924" t="s">
        <v>113</v>
      </c>
      <c r="E12924">
        <v>1</v>
      </c>
      <c r="F12924" s="11">
        <v>42099</v>
      </c>
      <c r="G12924" t="s">
        <v>186</v>
      </c>
      <c r="H12924" s="1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v>0.33333333333333331</v>
      </c>
      <c r="D12925" t="s">
        <v>29</v>
      </c>
      <c r="E12925">
        <v>1</v>
      </c>
      <c r="F12925" s="11">
        <v>42099</v>
      </c>
      <c r="G12925" t="s">
        <v>186</v>
      </c>
      <c r="H12925" s="1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v>0.33333333333333331</v>
      </c>
      <c r="D12926" t="s">
        <v>168</v>
      </c>
      <c r="E12926">
        <v>1</v>
      </c>
      <c r="F12926" s="11">
        <v>42099</v>
      </c>
      <c r="G12926" t="s">
        <v>186</v>
      </c>
      <c r="H12926" s="1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v>0.33333333333333331</v>
      </c>
      <c r="D12927" t="s">
        <v>128</v>
      </c>
      <c r="E12927">
        <v>1</v>
      </c>
      <c r="F12927" s="11">
        <v>42099</v>
      </c>
      <c r="G12927" t="s">
        <v>186</v>
      </c>
      <c r="H12927" s="1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v>0.33333333333333331</v>
      </c>
      <c r="D12928" t="s">
        <v>112</v>
      </c>
      <c r="E12928">
        <v>1</v>
      </c>
      <c r="F12928" s="11">
        <v>42099</v>
      </c>
      <c r="G12928" t="s">
        <v>186</v>
      </c>
      <c r="H12928" s="1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v>0.5</v>
      </c>
      <c r="D12929" t="s">
        <v>130</v>
      </c>
      <c r="E12929">
        <v>1</v>
      </c>
      <c r="F12929" s="11">
        <v>42099</v>
      </c>
      <c r="G12929" t="s">
        <v>186</v>
      </c>
      <c r="H12929" s="1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v>0.5</v>
      </c>
      <c r="D12930" t="s">
        <v>145</v>
      </c>
      <c r="E12930">
        <v>1</v>
      </c>
      <c r="F12930" s="11">
        <v>42099</v>
      </c>
      <c r="G12930" t="s">
        <v>186</v>
      </c>
      <c r="H12930" s="1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v>0.33333333333333331</v>
      </c>
      <c r="D12931" t="s">
        <v>69</v>
      </c>
      <c r="E12931">
        <v>1</v>
      </c>
      <c r="F12931" s="11">
        <v>42099</v>
      </c>
      <c r="G12931" t="s">
        <v>186</v>
      </c>
      <c r="H12931" s="1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v>0.33333333333333331</v>
      </c>
      <c r="D12932" t="s">
        <v>15</v>
      </c>
      <c r="E12932">
        <v>1</v>
      </c>
      <c r="F12932" s="11">
        <v>42099</v>
      </c>
      <c r="G12932" t="s">
        <v>186</v>
      </c>
      <c r="H12932" s="1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v>0.33333333333333331</v>
      </c>
      <c r="D12933" t="s">
        <v>140</v>
      </c>
      <c r="E12933">
        <v>1</v>
      </c>
      <c r="F12933" s="11">
        <v>42099</v>
      </c>
      <c r="G12933" t="s">
        <v>186</v>
      </c>
      <c r="H12933" s="1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v>1</v>
      </c>
      <c r="D12934" t="s">
        <v>124</v>
      </c>
      <c r="E12934">
        <v>1</v>
      </c>
      <c r="F12934" s="11">
        <v>42099</v>
      </c>
      <c r="G12934" t="s">
        <v>186</v>
      </c>
      <c r="H12934" s="1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v>0.33333333333333331</v>
      </c>
      <c r="D12935" t="s">
        <v>46</v>
      </c>
      <c r="E12935">
        <v>1</v>
      </c>
      <c r="F12935" s="11">
        <v>42099</v>
      </c>
      <c r="G12935" t="s">
        <v>186</v>
      </c>
      <c r="H12935" s="1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v>0.33333333333333331</v>
      </c>
      <c r="D12936" t="s">
        <v>26</v>
      </c>
      <c r="E12936">
        <v>1</v>
      </c>
      <c r="F12936" s="11">
        <v>42099</v>
      </c>
      <c r="G12936" t="s">
        <v>186</v>
      </c>
      <c r="H12936" s="1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v>0.33333333333333331</v>
      </c>
      <c r="D12937" t="s">
        <v>144</v>
      </c>
      <c r="E12937">
        <v>1</v>
      </c>
      <c r="F12937" s="11">
        <v>42099</v>
      </c>
      <c r="G12937" t="s">
        <v>186</v>
      </c>
      <c r="H12937" s="1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v>1</v>
      </c>
      <c r="D12938" t="s">
        <v>125</v>
      </c>
      <c r="E12938">
        <v>1</v>
      </c>
      <c r="F12938" s="11">
        <v>42099</v>
      </c>
      <c r="G12938" t="s">
        <v>186</v>
      </c>
      <c r="H12938" s="1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v>1</v>
      </c>
      <c r="D12939" t="s">
        <v>112</v>
      </c>
      <c r="E12939">
        <v>1</v>
      </c>
      <c r="F12939" s="11">
        <v>42099</v>
      </c>
      <c r="G12939" t="s">
        <v>186</v>
      </c>
      <c r="H12939" s="1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v>0.33333333333333331</v>
      </c>
      <c r="D12940" t="s">
        <v>154</v>
      </c>
      <c r="E12940">
        <v>1</v>
      </c>
      <c r="F12940" s="11">
        <v>42099</v>
      </c>
      <c r="G12940" t="s">
        <v>186</v>
      </c>
      <c r="H12940" s="1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v>0.33333333333333331</v>
      </c>
      <c r="D12941" t="s">
        <v>138</v>
      </c>
      <c r="E12941">
        <v>1</v>
      </c>
      <c r="F12941" s="11">
        <v>42099</v>
      </c>
      <c r="G12941" t="s">
        <v>186</v>
      </c>
      <c r="H12941" s="1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v>0.33333333333333331</v>
      </c>
      <c r="D12942" t="s">
        <v>65</v>
      </c>
      <c r="E12942">
        <v>1</v>
      </c>
      <c r="F12942" s="11">
        <v>42099</v>
      </c>
      <c r="G12942" t="s">
        <v>186</v>
      </c>
      <c r="H12942" s="1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v>1</v>
      </c>
      <c r="D12943" t="s">
        <v>43</v>
      </c>
      <c r="E12943">
        <v>1</v>
      </c>
      <c r="F12943" s="11">
        <v>42099</v>
      </c>
      <c r="G12943" t="s">
        <v>186</v>
      </c>
      <c r="H12943" s="1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v>1</v>
      </c>
      <c r="D12944" t="s">
        <v>118</v>
      </c>
      <c r="E12944">
        <v>1</v>
      </c>
      <c r="F12944" s="11">
        <v>42099</v>
      </c>
      <c r="G12944" t="s">
        <v>186</v>
      </c>
      <c r="H12944" s="1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v>0.5</v>
      </c>
      <c r="D12945" t="s">
        <v>46</v>
      </c>
      <c r="E12945">
        <v>1</v>
      </c>
      <c r="F12945" s="11">
        <v>42100</v>
      </c>
      <c r="G12945" t="s">
        <v>187</v>
      </c>
      <c r="H12945" s="1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v>0.5</v>
      </c>
      <c r="D12946" t="s">
        <v>83</v>
      </c>
      <c r="E12946">
        <v>1</v>
      </c>
      <c r="F12946" s="11">
        <v>42100</v>
      </c>
      <c r="G12946" t="s">
        <v>187</v>
      </c>
      <c r="H12946" s="1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v>1</v>
      </c>
      <c r="D12947" t="s">
        <v>18</v>
      </c>
      <c r="E12947">
        <v>1</v>
      </c>
      <c r="F12947" s="11">
        <v>42100</v>
      </c>
      <c r="G12947" t="s">
        <v>187</v>
      </c>
      <c r="H12947" s="1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v>1</v>
      </c>
      <c r="D12948" t="s">
        <v>29</v>
      </c>
      <c r="E12948">
        <v>1</v>
      </c>
      <c r="F12948" s="11">
        <v>42100</v>
      </c>
      <c r="G12948" t="s">
        <v>187</v>
      </c>
      <c r="H12948" s="1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v>1</v>
      </c>
      <c r="D12949" t="s">
        <v>22</v>
      </c>
      <c r="E12949">
        <v>1</v>
      </c>
      <c r="F12949" s="11">
        <v>42100</v>
      </c>
      <c r="G12949" t="s">
        <v>187</v>
      </c>
      <c r="H12949" s="1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v>0.5</v>
      </c>
      <c r="D12950" t="s">
        <v>76</v>
      </c>
      <c r="E12950">
        <v>1</v>
      </c>
      <c r="F12950" s="11">
        <v>42100</v>
      </c>
      <c r="G12950" t="s">
        <v>187</v>
      </c>
      <c r="H12950" s="1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v>0.5</v>
      </c>
      <c r="D12951" t="s">
        <v>157</v>
      </c>
      <c r="E12951">
        <v>1</v>
      </c>
      <c r="F12951" s="11">
        <v>42100</v>
      </c>
      <c r="G12951" t="s">
        <v>187</v>
      </c>
      <c r="H12951" s="1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v>1</v>
      </c>
      <c r="D12952" t="s">
        <v>72</v>
      </c>
      <c r="E12952">
        <v>1</v>
      </c>
      <c r="F12952" s="11">
        <v>42100</v>
      </c>
      <c r="G12952" t="s">
        <v>187</v>
      </c>
      <c r="H12952" s="1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v>1</v>
      </c>
      <c r="D12953" t="s">
        <v>33</v>
      </c>
      <c r="E12953">
        <v>2</v>
      </c>
      <c r="F12953" s="11">
        <v>42100</v>
      </c>
      <c r="G12953" t="s">
        <v>187</v>
      </c>
      <c r="H12953" s="1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v>0.33333333333333331</v>
      </c>
      <c r="D12954" t="s">
        <v>109</v>
      </c>
      <c r="E12954">
        <v>1</v>
      </c>
      <c r="F12954" s="11">
        <v>42100</v>
      </c>
      <c r="G12954" t="s">
        <v>187</v>
      </c>
      <c r="H12954" s="1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v>0.33333333333333331</v>
      </c>
      <c r="D12955" t="s">
        <v>166</v>
      </c>
      <c r="E12955">
        <v>1</v>
      </c>
      <c r="F12955" s="11">
        <v>42100</v>
      </c>
      <c r="G12955" t="s">
        <v>187</v>
      </c>
      <c r="H12955" s="1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v>0.33333333333333331</v>
      </c>
      <c r="D12956" t="s">
        <v>61</v>
      </c>
      <c r="E12956">
        <v>1</v>
      </c>
      <c r="F12956" s="11">
        <v>42100</v>
      </c>
      <c r="G12956" t="s">
        <v>187</v>
      </c>
      <c r="H12956" s="1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v>1</v>
      </c>
      <c r="D12957" t="s">
        <v>114</v>
      </c>
      <c r="E12957">
        <v>1</v>
      </c>
      <c r="F12957" s="11">
        <v>42100</v>
      </c>
      <c r="G12957" t="s">
        <v>187</v>
      </c>
      <c r="H12957" s="1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v>0.1111111111111111</v>
      </c>
      <c r="D12958" t="s">
        <v>37</v>
      </c>
      <c r="E12958">
        <v>1</v>
      </c>
      <c r="F12958" s="11">
        <v>42100</v>
      </c>
      <c r="G12958" t="s">
        <v>187</v>
      </c>
      <c r="H12958" s="1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v>0.1111111111111111</v>
      </c>
      <c r="D12959" t="s">
        <v>112</v>
      </c>
      <c r="E12959">
        <v>1</v>
      </c>
      <c r="F12959" s="11">
        <v>42100</v>
      </c>
      <c r="G12959" t="s">
        <v>187</v>
      </c>
      <c r="H12959" s="1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v>0.1111111111111111</v>
      </c>
      <c r="D12960" t="s">
        <v>96</v>
      </c>
      <c r="E12960">
        <v>2</v>
      </c>
      <c r="F12960" s="11">
        <v>42100</v>
      </c>
      <c r="G12960" t="s">
        <v>187</v>
      </c>
      <c r="H12960" s="1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v>0.1111111111111111</v>
      </c>
      <c r="D12961" t="s">
        <v>64</v>
      </c>
      <c r="E12961">
        <v>2</v>
      </c>
      <c r="F12961" s="11">
        <v>42100</v>
      </c>
      <c r="G12961" t="s">
        <v>187</v>
      </c>
      <c r="H12961" s="1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v>0.1111111111111111</v>
      </c>
      <c r="D12962" t="s">
        <v>125</v>
      </c>
      <c r="E12962">
        <v>1</v>
      </c>
      <c r="F12962" s="11">
        <v>42100</v>
      </c>
      <c r="G12962" t="s">
        <v>187</v>
      </c>
      <c r="H12962" s="1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v>0.1111111111111111</v>
      </c>
      <c r="D12963" t="s">
        <v>115</v>
      </c>
      <c r="E12963">
        <v>1</v>
      </c>
      <c r="F12963" s="11">
        <v>42100</v>
      </c>
      <c r="G12963" t="s">
        <v>187</v>
      </c>
      <c r="H12963" s="1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v>0.1111111111111111</v>
      </c>
      <c r="D12964" t="s">
        <v>131</v>
      </c>
      <c r="E12964">
        <v>1</v>
      </c>
      <c r="F12964" s="11">
        <v>42100</v>
      </c>
      <c r="G12964" t="s">
        <v>187</v>
      </c>
      <c r="H12964" s="1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v>0.1111111111111111</v>
      </c>
      <c r="D12965" t="s">
        <v>140</v>
      </c>
      <c r="E12965">
        <v>1</v>
      </c>
      <c r="F12965" s="11">
        <v>42100</v>
      </c>
      <c r="G12965" t="s">
        <v>187</v>
      </c>
      <c r="H12965" s="1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v>0.1111111111111111</v>
      </c>
      <c r="D12966" t="s">
        <v>109</v>
      </c>
      <c r="E12966">
        <v>1</v>
      </c>
      <c r="F12966" s="11">
        <v>42100</v>
      </c>
      <c r="G12966" t="s">
        <v>187</v>
      </c>
      <c r="H12966" s="1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v>1</v>
      </c>
      <c r="D12967" t="s">
        <v>117</v>
      </c>
      <c r="E12967">
        <v>1</v>
      </c>
      <c r="F12967" s="11">
        <v>42100</v>
      </c>
      <c r="G12967" t="s">
        <v>187</v>
      </c>
      <c r="H12967" s="1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v>0.5</v>
      </c>
      <c r="D12968" t="s">
        <v>134</v>
      </c>
      <c r="E12968">
        <v>1</v>
      </c>
      <c r="F12968" s="11">
        <v>42100</v>
      </c>
      <c r="G12968" t="s">
        <v>187</v>
      </c>
      <c r="H12968" s="1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v>0.5</v>
      </c>
      <c r="D12969" t="s">
        <v>50</v>
      </c>
      <c r="E12969">
        <v>1</v>
      </c>
      <c r="F12969" s="11">
        <v>42100</v>
      </c>
      <c r="G12969" t="s">
        <v>187</v>
      </c>
      <c r="H12969" s="1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v>1</v>
      </c>
      <c r="D12970" t="s">
        <v>11</v>
      </c>
      <c r="E12970">
        <v>1</v>
      </c>
      <c r="F12970" s="11">
        <v>42100</v>
      </c>
      <c r="G12970" t="s">
        <v>187</v>
      </c>
      <c r="H12970" s="1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v>0.5</v>
      </c>
      <c r="D12971" t="s">
        <v>115</v>
      </c>
      <c r="E12971">
        <v>1</v>
      </c>
      <c r="F12971" s="11">
        <v>42100</v>
      </c>
      <c r="G12971" t="s">
        <v>187</v>
      </c>
      <c r="H12971" s="1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v>0.5</v>
      </c>
      <c r="D12972" t="s">
        <v>122</v>
      </c>
      <c r="E12972">
        <v>1</v>
      </c>
      <c r="F12972" s="11">
        <v>42100</v>
      </c>
      <c r="G12972" t="s">
        <v>187</v>
      </c>
      <c r="H12972" s="1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v>1</v>
      </c>
      <c r="D12973" t="s">
        <v>33</v>
      </c>
      <c r="E12973">
        <v>1</v>
      </c>
      <c r="F12973" s="11">
        <v>42100</v>
      </c>
      <c r="G12973" t="s">
        <v>187</v>
      </c>
      <c r="H12973" s="1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v>0.33333333333333331</v>
      </c>
      <c r="D12974" t="s">
        <v>72</v>
      </c>
      <c r="E12974">
        <v>1</v>
      </c>
      <c r="F12974" s="11">
        <v>42100</v>
      </c>
      <c r="G12974" t="s">
        <v>187</v>
      </c>
      <c r="H12974" s="1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v>0.33333333333333331</v>
      </c>
      <c r="D12975" t="s">
        <v>18</v>
      </c>
      <c r="E12975">
        <v>1</v>
      </c>
      <c r="F12975" s="11">
        <v>42100</v>
      </c>
      <c r="G12975" t="s">
        <v>187</v>
      </c>
      <c r="H12975" s="1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v>0.33333333333333331</v>
      </c>
      <c r="D12976" t="s">
        <v>149</v>
      </c>
      <c r="E12976">
        <v>1</v>
      </c>
      <c r="F12976" s="11">
        <v>42100</v>
      </c>
      <c r="G12976" t="s">
        <v>187</v>
      </c>
      <c r="H12976" s="1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v>0.33333333333333331</v>
      </c>
      <c r="D12977" t="s">
        <v>80</v>
      </c>
      <c r="E12977">
        <v>1</v>
      </c>
      <c r="F12977" s="11">
        <v>42100</v>
      </c>
      <c r="G12977" t="s">
        <v>187</v>
      </c>
      <c r="H12977" s="1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v>0.33333333333333331</v>
      </c>
      <c r="D12978" t="s">
        <v>138</v>
      </c>
      <c r="E12978">
        <v>1</v>
      </c>
      <c r="F12978" s="11">
        <v>42100</v>
      </c>
      <c r="G12978" t="s">
        <v>187</v>
      </c>
      <c r="H12978" s="1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v>0.33333333333333331</v>
      </c>
      <c r="D12979" t="s">
        <v>29</v>
      </c>
      <c r="E12979">
        <v>2</v>
      </c>
      <c r="F12979" s="11">
        <v>42100</v>
      </c>
      <c r="G12979" t="s">
        <v>187</v>
      </c>
      <c r="H12979" s="1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v>0.33333333333333331</v>
      </c>
      <c r="D12980" t="s">
        <v>99</v>
      </c>
      <c r="E12980">
        <v>1</v>
      </c>
      <c r="F12980" s="11">
        <v>42100</v>
      </c>
      <c r="G12980" t="s">
        <v>187</v>
      </c>
      <c r="H12980" s="1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v>0.33333333333333331</v>
      </c>
      <c r="D12981" t="s">
        <v>158</v>
      </c>
      <c r="E12981">
        <v>1</v>
      </c>
      <c r="F12981" s="11">
        <v>42100</v>
      </c>
      <c r="G12981" t="s">
        <v>187</v>
      </c>
      <c r="H12981" s="1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v>0.33333333333333331</v>
      </c>
      <c r="D12982" t="s">
        <v>55</v>
      </c>
      <c r="E12982">
        <v>1</v>
      </c>
      <c r="F12982" s="11">
        <v>42100</v>
      </c>
      <c r="G12982" t="s">
        <v>187</v>
      </c>
      <c r="H12982" s="1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v>0.5</v>
      </c>
      <c r="D12983" t="s">
        <v>128</v>
      </c>
      <c r="E12983">
        <v>1</v>
      </c>
      <c r="F12983" s="11">
        <v>42100</v>
      </c>
      <c r="G12983" t="s">
        <v>187</v>
      </c>
      <c r="H12983" s="1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v>0.5</v>
      </c>
      <c r="D12984" t="s">
        <v>138</v>
      </c>
      <c r="E12984">
        <v>1</v>
      </c>
      <c r="F12984" s="11">
        <v>42100</v>
      </c>
      <c r="G12984" t="s">
        <v>187</v>
      </c>
      <c r="H12984" s="1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v>0.33333333333333331</v>
      </c>
      <c r="D12985" t="s">
        <v>114</v>
      </c>
      <c r="E12985">
        <v>1</v>
      </c>
      <c r="F12985" s="11">
        <v>42100</v>
      </c>
      <c r="G12985" t="s">
        <v>187</v>
      </c>
      <c r="H12985" s="1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v>0.33333333333333331</v>
      </c>
      <c r="D12986" t="s">
        <v>99</v>
      </c>
      <c r="E12986">
        <v>1</v>
      </c>
      <c r="F12986" s="11">
        <v>42100</v>
      </c>
      <c r="G12986" t="s">
        <v>187</v>
      </c>
      <c r="H12986" s="1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v>0.33333333333333331</v>
      </c>
      <c r="D12987" t="s">
        <v>83</v>
      </c>
      <c r="E12987">
        <v>1</v>
      </c>
      <c r="F12987" s="11">
        <v>42100</v>
      </c>
      <c r="G12987" t="s">
        <v>187</v>
      </c>
      <c r="H12987" s="1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v>0.125</v>
      </c>
      <c r="D12988" t="s">
        <v>15</v>
      </c>
      <c r="E12988">
        <v>1</v>
      </c>
      <c r="F12988" s="11">
        <v>42100</v>
      </c>
      <c r="G12988" t="s">
        <v>187</v>
      </c>
      <c r="H12988" s="1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v>0.125</v>
      </c>
      <c r="D12989" t="s">
        <v>137</v>
      </c>
      <c r="E12989">
        <v>1</v>
      </c>
      <c r="F12989" s="11">
        <v>42100</v>
      </c>
      <c r="G12989" t="s">
        <v>187</v>
      </c>
      <c r="H12989" s="1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v>0.125</v>
      </c>
      <c r="D12990" t="s">
        <v>143</v>
      </c>
      <c r="E12990">
        <v>1</v>
      </c>
      <c r="F12990" s="11">
        <v>42100</v>
      </c>
      <c r="G12990" t="s">
        <v>187</v>
      </c>
      <c r="H12990" s="1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v>0.125</v>
      </c>
      <c r="D12991" t="s">
        <v>144</v>
      </c>
      <c r="E12991">
        <v>1</v>
      </c>
      <c r="F12991" s="11">
        <v>42100</v>
      </c>
      <c r="G12991" t="s">
        <v>187</v>
      </c>
      <c r="H12991" s="1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v>0.125</v>
      </c>
      <c r="D12992" t="s">
        <v>40</v>
      </c>
      <c r="E12992">
        <v>1</v>
      </c>
      <c r="F12992" s="11">
        <v>42100</v>
      </c>
      <c r="G12992" t="s">
        <v>187</v>
      </c>
      <c r="H12992" s="1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v>0.125</v>
      </c>
      <c r="D12993" t="s">
        <v>136</v>
      </c>
      <c r="E12993">
        <v>1</v>
      </c>
      <c r="F12993" s="11">
        <v>42100</v>
      </c>
      <c r="G12993" t="s">
        <v>187</v>
      </c>
      <c r="H12993" s="1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v>0.125</v>
      </c>
      <c r="D12994" t="s">
        <v>118</v>
      </c>
      <c r="E12994">
        <v>1</v>
      </c>
      <c r="F12994" s="11">
        <v>42100</v>
      </c>
      <c r="G12994" t="s">
        <v>187</v>
      </c>
      <c r="H12994" s="1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v>0.125</v>
      </c>
      <c r="D12995" t="s">
        <v>149</v>
      </c>
      <c r="E12995">
        <v>1</v>
      </c>
      <c r="F12995" s="11">
        <v>42100</v>
      </c>
      <c r="G12995" t="s">
        <v>187</v>
      </c>
      <c r="H12995" s="1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v>0.5</v>
      </c>
      <c r="D12996" t="s">
        <v>29</v>
      </c>
      <c r="E12996">
        <v>1</v>
      </c>
      <c r="F12996" s="11">
        <v>42100</v>
      </c>
      <c r="G12996" t="s">
        <v>187</v>
      </c>
      <c r="H12996" s="1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v>0.5</v>
      </c>
      <c r="D12997" t="s">
        <v>146</v>
      </c>
      <c r="E12997">
        <v>1</v>
      </c>
      <c r="F12997" s="11">
        <v>42100</v>
      </c>
      <c r="G12997" t="s">
        <v>187</v>
      </c>
      <c r="H12997" s="1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v>0.33333333333333331</v>
      </c>
      <c r="D12998" t="s">
        <v>69</v>
      </c>
      <c r="E12998">
        <v>1</v>
      </c>
      <c r="F12998" s="11">
        <v>42100</v>
      </c>
      <c r="G12998" t="s">
        <v>187</v>
      </c>
      <c r="H12998" s="1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v>0.33333333333333331</v>
      </c>
      <c r="D12999" t="s">
        <v>46</v>
      </c>
      <c r="E12999">
        <v>1</v>
      </c>
      <c r="F12999" s="11">
        <v>42100</v>
      </c>
      <c r="G12999" t="s">
        <v>187</v>
      </c>
      <c r="H12999" s="1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v>0.33333333333333331</v>
      </c>
      <c r="D13000" t="s">
        <v>83</v>
      </c>
      <c r="E13000">
        <v>1</v>
      </c>
      <c r="F13000" s="11">
        <v>42100</v>
      </c>
      <c r="G13000" t="s">
        <v>187</v>
      </c>
      <c r="H13000" s="1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v>1</v>
      </c>
      <c r="D13001" t="s">
        <v>117</v>
      </c>
      <c r="E13001">
        <v>1</v>
      </c>
      <c r="F13001" s="11">
        <v>42100</v>
      </c>
      <c r="G13001" t="s">
        <v>187</v>
      </c>
      <c r="H13001" s="1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v>1</v>
      </c>
      <c r="D13002" t="s">
        <v>92</v>
      </c>
      <c r="E13002">
        <v>1</v>
      </c>
      <c r="F13002" s="11">
        <v>42100</v>
      </c>
      <c r="G13002" t="s">
        <v>187</v>
      </c>
      <c r="H13002" s="1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v>1</v>
      </c>
      <c r="D13003" t="s">
        <v>99</v>
      </c>
      <c r="E13003">
        <v>1</v>
      </c>
      <c r="F13003" s="11">
        <v>42100</v>
      </c>
      <c r="G13003" t="s">
        <v>187</v>
      </c>
      <c r="H13003" s="1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v>0.5</v>
      </c>
      <c r="D13004" t="s">
        <v>168</v>
      </c>
      <c r="E13004">
        <v>1</v>
      </c>
      <c r="F13004" s="11">
        <v>42100</v>
      </c>
      <c r="G13004" t="s">
        <v>187</v>
      </c>
      <c r="H13004" s="1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v>0.5</v>
      </c>
      <c r="D13005" t="s">
        <v>55</v>
      </c>
      <c r="E13005">
        <v>1</v>
      </c>
      <c r="F13005" s="11">
        <v>42100</v>
      </c>
      <c r="G13005" t="s">
        <v>187</v>
      </c>
      <c r="H13005" s="1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v>0.25</v>
      </c>
      <c r="D13006" t="s">
        <v>72</v>
      </c>
      <c r="E13006">
        <v>1</v>
      </c>
      <c r="F13006" s="11">
        <v>42100</v>
      </c>
      <c r="G13006" t="s">
        <v>187</v>
      </c>
      <c r="H13006" s="1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v>0.25</v>
      </c>
      <c r="D13007" t="s">
        <v>130</v>
      </c>
      <c r="E13007">
        <v>1</v>
      </c>
      <c r="F13007" s="11">
        <v>42100</v>
      </c>
      <c r="G13007" t="s">
        <v>187</v>
      </c>
      <c r="H13007" s="1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v>0.25</v>
      </c>
      <c r="D13008" t="s">
        <v>102</v>
      </c>
      <c r="E13008">
        <v>1</v>
      </c>
      <c r="F13008" s="11">
        <v>42100</v>
      </c>
      <c r="G13008" t="s">
        <v>187</v>
      </c>
      <c r="H13008" s="1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v>0.25</v>
      </c>
      <c r="D13009" t="s">
        <v>136</v>
      </c>
      <c r="E13009">
        <v>1</v>
      </c>
      <c r="F13009" s="11">
        <v>42100</v>
      </c>
      <c r="G13009" t="s">
        <v>187</v>
      </c>
      <c r="H13009" s="1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v>1</v>
      </c>
      <c r="D13010" t="s">
        <v>115</v>
      </c>
      <c r="E13010">
        <v>1</v>
      </c>
      <c r="F13010" s="11">
        <v>42100</v>
      </c>
      <c r="G13010" t="s">
        <v>187</v>
      </c>
      <c r="H13010" s="1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v>0.25</v>
      </c>
      <c r="D13011" t="s">
        <v>11</v>
      </c>
      <c r="E13011">
        <v>1</v>
      </c>
      <c r="F13011" s="11">
        <v>42100</v>
      </c>
      <c r="G13011" t="s">
        <v>187</v>
      </c>
      <c r="H13011" s="1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v>0.25</v>
      </c>
      <c r="D13012" t="s">
        <v>22</v>
      </c>
      <c r="E13012">
        <v>1</v>
      </c>
      <c r="F13012" s="11">
        <v>42100</v>
      </c>
      <c r="G13012" t="s">
        <v>187</v>
      </c>
      <c r="H13012" s="1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v>0.25</v>
      </c>
      <c r="D13013" t="s">
        <v>33</v>
      </c>
      <c r="E13013">
        <v>1</v>
      </c>
      <c r="F13013" s="11">
        <v>42100</v>
      </c>
      <c r="G13013" t="s">
        <v>187</v>
      </c>
      <c r="H13013" s="1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v>0.25</v>
      </c>
      <c r="D13014" t="s">
        <v>89</v>
      </c>
      <c r="E13014">
        <v>1</v>
      </c>
      <c r="F13014" s="11">
        <v>42100</v>
      </c>
      <c r="G13014" t="s">
        <v>187</v>
      </c>
      <c r="H13014" s="1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v>0.25</v>
      </c>
      <c r="D13015" t="s">
        <v>119</v>
      </c>
      <c r="E13015">
        <v>1</v>
      </c>
      <c r="F13015" s="11">
        <v>42100</v>
      </c>
      <c r="G13015" t="s">
        <v>187</v>
      </c>
      <c r="H13015" s="1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v>0.25</v>
      </c>
      <c r="D13016" t="s">
        <v>122</v>
      </c>
      <c r="E13016">
        <v>1</v>
      </c>
      <c r="F13016" s="11">
        <v>42100</v>
      </c>
      <c r="G13016" t="s">
        <v>187</v>
      </c>
      <c r="H13016" s="1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v>0.25</v>
      </c>
      <c r="D13017" t="s">
        <v>117</v>
      </c>
      <c r="E13017">
        <v>1</v>
      </c>
      <c r="F13017" s="11">
        <v>42100</v>
      </c>
      <c r="G13017" t="s">
        <v>187</v>
      </c>
      <c r="H13017" s="1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v>0.25</v>
      </c>
      <c r="D13018" t="s">
        <v>43</v>
      </c>
      <c r="E13018">
        <v>1</v>
      </c>
      <c r="F13018" s="11">
        <v>42100</v>
      </c>
      <c r="G13018" t="s">
        <v>187</v>
      </c>
      <c r="H13018" s="1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v>0.25</v>
      </c>
      <c r="D13019" t="s">
        <v>77</v>
      </c>
      <c r="E13019">
        <v>1</v>
      </c>
      <c r="F13019" s="11">
        <v>42100</v>
      </c>
      <c r="G13019" t="s">
        <v>187</v>
      </c>
      <c r="H13019" s="1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v>0.25</v>
      </c>
      <c r="D13020" t="s">
        <v>53</v>
      </c>
      <c r="E13020">
        <v>1</v>
      </c>
      <c r="F13020" s="11">
        <v>42100</v>
      </c>
      <c r="G13020" t="s">
        <v>187</v>
      </c>
      <c r="H13020" s="1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v>0.25</v>
      </c>
      <c r="D13021" t="s">
        <v>153</v>
      </c>
      <c r="E13021">
        <v>1</v>
      </c>
      <c r="F13021" s="11">
        <v>42100</v>
      </c>
      <c r="G13021" t="s">
        <v>187</v>
      </c>
      <c r="H13021" s="1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v>0.25</v>
      </c>
      <c r="D13022" t="s">
        <v>136</v>
      </c>
      <c r="E13022">
        <v>1</v>
      </c>
      <c r="F13022" s="11">
        <v>42100</v>
      </c>
      <c r="G13022" t="s">
        <v>187</v>
      </c>
      <c r="H13022" s="1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v>0.5</v>
      </c>
      <c r="D13023" t="s">
        <v>72</v>
      </c>
      <c r="E13023">
        <v>1</v>
      </c>
      <c r="F13023" s="11">
        <v>42100</v>
      </c>
      <c r="G13023" t="s">
        <v>187</v>
      </c>
      <c r="H13023" s="1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v>0.5</v>
      </c>
      <c r="D13024" t="s">
        <v>140</v>
      </c>
      <c r="E13024">
        <v>1</v>
      </c>
      <c r="F13024" s="11">
        <v>42100</v>
      </c>
      <c r="G13024" t="s">
        <v>187</v>
      </c>
      <c r="H13024" s="1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v>0.5</v>
      </c>
      <c r="D13025" t="s">
        <v>128</v>
      </c>
      <c r="E13025">
        <v>1</v>
      </c>
      <c r="F13025" s="11">
        <v>42100</v>
      </c>
      <c r="G13025" t="s">
        <v>187</v>
      </c>
      <c r="H13025" s="1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v>0.5</v>
      </c>
      <c r="D13026" t="s">
        <v>22</v>
      </c>
      <c r="E13026">
        <v>1</v>
      </c>
      <c r="F13026" s="11">
        <v>42100</v>
      </c>
      <c r="G13026" t="s">
        <v>187</v>
      </c>
      <c r="H13026" s="1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v>0.5</v>
      </c>
      <c r="D13027" t="s">
        <v>29</v>
      </c>
      <c r="E13027">
        <v>1</v>
      </c>
      <c r="F13027" s="11">
        <v>42100</v>
      </c>
      <c r="G13027" t="s">
        <v>187</v>
      </c>
      <c r="H13027" s="1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v>0.5</v>
      </c>
      <c r="D13028" t="s">
        <v>136</v>
      </c>
      <c r="E13028">
        <v>1</v>
      </c>
      <c r="F13028" s="11">
        <v>42100</v>
      </c>
      <c r="G13028" t="s">
        <v>187</v>
      </c>
      <c r="H13028" s="1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v>0.25</v>
      </c>
      <c r="D13029" t="s">
        <v>114</v>
      </c>
      <c r="E13029">
        <v>1</v>
      </c>
      <c r="F13029" s="11">
        <v>42100</v>
      </c>
      <c r="G13029" t="s">
        <v>187</v>
      </c>
      <c r="H13029" s="1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v>0.25</v>
      </c>
      <c r="D13030" t="s">
        <v>72</v>
      </c>
      <c r="E13030">
        <v>1</v>
      </c>
      <c r="F13030" s="11">
        <v>42100</v>
      </c>
      <c r="G13030" t="s">
        <v>187</v>
      </c>
      <c r="H13030" s="1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v>0.25</v>
      </c>
      <c r="D13031" t="s">
        <v>26</v>
      </c>
      <c r="E13031">
        <v>1</v>
      </c>
      <c r="F13031" s="11">
        <v>42100</v>
      </c>
      <c r="G13031" t="s">
        <v>187</v>
      </c>
      <c r="H13031" s="1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v>0.25</v>
      </c>
      <c r="D13032" t="s">
        <v>153</v>
      </c>
      <c r="E13032">
        <v>1</v>
      </c>
      <c r="F13032" s="11">
        <v>42100</v>
      </c>
      <c r="G13032" t="s">
        <v>187</v>
      </c>
      <c r="H13032" s="1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v>0.33333333333333331</v>
      </c>
      <c r="D13033" t="s">
        <v>95</v>
      </c>
      <c r="E13033">
        <v>1</v>
      </c>
      <c r="F13033" s="11">
        <v>42100</v>
      </c>
      <c r="G13033" t="s">
        <v>187</v>
      </c>
      <c r="H13033" s="1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v>0.33333333333333331</v>
      </c>
      <c r="D13034" t="s">
        <v>113</v>
      </c>
      <c r="E13034">
        <v>1</v>
      </c>
      <c r="F13034" s="11">
        <v>42100</v>
      </c>
      <c r="G13034" t="s">
        <v>187</v>
      </c>
      <c r="H13034" s="1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v>0.33333333333333331</v>
      </c>
      <c r="D13035" t="s">
        <v>165</v>
      </c>
      <c r="E13035">
        <v>1</v>
      </c>
      <c r="F13035" s="11">
        <v>42100</v>
      </c>
      <c r="G13035" t="s">
        <v>187</v>
      </c>
      <c r="H13035" s="1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v>0.33333333333333331</v>
      </c>
      <c r="D13036" t="s">
        <v>168</v>
      </c>
      <c r="E13036">
        <v>1</v>
      </c>
      <c r="F13036" s="11">
        <v>42100</v>
      </c>
      <c r="G13036" t="s">
        <v>187</v>
      </c>
      <c r="H13036" s="1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v>0.33333333333333331</v>
      </c>
      <c r="D13037" t="s">
        <v>69</v>
      </c>
      <c r="E13037">
        <v>1</v>
      </c>
      <c r="F13037" s="11">
        <v>42100</v>
      </c>
      <c r="G13037" t="s">
        <v>187</v>
      </c>
      <c r="H13037" s="1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v>0.33333333333333331</v>
      </c>
      <c r="D13038" t="s">
        <v>141</v>
      </c>
      <c r="E13038">
        <v>1</v>
      </c>
      <c r="F13038" s="11">
        <v>42100</v>
      </c>
      <c r="G13038" t="s">
        <v>187</v>
      </c>
      <c r="H13038" s="1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v>1</v>
      </c>
      <c r="D13039" t="s">
        <v>47</v>
      </c>
      <c r="E13039">
        <v>1</v>
      </c>
      <c r="F13039" s="11">
        <v>42100</v>
      </c>
      <c r="G13039" t="s">
        <v>187</v>
      </c>
      <c r="H13039" s="1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v>0.25</v>
      </c>
      <c r="D13040" t="s">
        <v>163</v>
      </c>
      <c r="E13040">
        <v>1</v>
      </c>
      <c r="F13040" s="11">
        <v>42100</v>
      </c>
      <c r="G13040" t="s">
        <v>187</v>
      </c>
      <c r="H13040" s="1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v>0.25</v>
      </c>
      <c r="D13041" t="s">
        <v>113</v>
      </c>
      <c r="E13041">
        <v>1</v>
      </c>
      <c r="F13041" s="11">
        <v>42100</v>
      </c>
      <c r="G13041" t="s">
        <v>187</v>
      </c>
      <c r="H13041" s="1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v>0.25</v>
      </c>
      <c r="D13042" t="s">
        <v>145</v>
      </c>
      <c r="E13042">
        <v>1</v>
      </c>
      <c r="F13042" s="11">
        <v>42100</v>
      </c>
      <c r="G13042" t="s">
        <v>187</v>
      </c>
      <c r="H13042" s="1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v>0.25</v>
      </c>
      <c r="D13043" t="s">
        <v>147</v>
      </c>
      <c r="E13043">
        <v>1</v>
      </c>
      <c r="F13043" s="11">
        <v>42100</v>
      </c>
      <c r="G13043" t="s">
        <v>187</v>
      </c>
      <c r="H13043" s="1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v>0.33333333333333331</v>
      </c>
      <c r="D13044" t="s">
        <v>140</v>
      </c>
      <c r="E13044">
        <v>1</v>
      </c>
      <c r="F13044" s="11">
        <v>42100</v>
      </c>
      <c r="G13044" t="s">
        <v>187</v>
      </c>
      <c r="H13044" s="1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v>0.33333333333333331</v>
      </c>
      <c r="D13045" t="s">
        <v>65</v>
      </c>
      <c r="E13045">
        <v>1</v>
      </c>
      <c r="F13045" s="11">
        <v>42100</v>
      </c>
      <c r="G13045" t="s">
        <v>187</v>
      </c>
      <c r="H13045" s="1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v>0.33333333333333331</v>
      </c>
      <c r="D13046" t="s">
        <v>29</v>
      </c>
      <c r="E13046">
        <v>1</v>
      </c>
      <c r="F13046" s="11">
        <v>42100</v>
      </c>
      <c r="G13046" t="s">
        <v>187</v>
      </c>
      <c r="H13046" s="1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v>0.5</v>
      </c>
      <c r="D13047" t="s">
        <v>37</v>
      </c>
      <c r="E13047">
        <v>1</v>
      </c>
      <c r="F13047" s="11">
        <v>42100</v>
      </c>
      <c r="G13047" t="s">
        <v>187</v>
      </c>
      <c r="H13047" s="1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v>0.5</v>
      </c>
      <c r="D13048" t="s">
        <v>137</v>
      </c>
      <c r="E13048">
        <v>1</v>
      </c>
      <c r="F13048" s="11">
        <v>42100</v>
      </c>
      <c r="G13048" t="s">
        <v>187</v>
      </c>
      <c r="H13048" s="1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v>0.25</v>
      </c>
      <c r="D13049" t="s">
        <v>115</v>
      </c>
      <c r="E13049">
        <v>1</v>
      </c>
      <c r="F13049" s="11">
        <v>42100</v>
      </c>
      <c r="G13049" t="s">
        <v>187</v>
      </c>
      <c r="H13049" s="1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v>0.25</v>
      </c>
      <c r="D13050" t="s">
        <v>144</v>
      </c>
      <c r="E13050">
        <v>1</v>
      </c>
      <c r="F13050" s="11">
        <v>42100</v>
      </c>
      <c r="G13050" t="s">
        <v>187</v>
      </c>
      <c r="H13050" s="1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v>0.25</v>
      </c>
      <c r="D13051" t="s">
        <v>113</v>
      </c>
      <c r="E13051">
        <v>1</v>
      </c>
      <c r="F13051" s="11">
        <v>42100</v>
      </c>
      <c r="G13051" t="s">
        <v>187</v>
      </c>
      <c r="H13051" s="1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v>0.25</v>
      </c>
      <c r="D13052" t="s">
        <v>150</v>
      </c>
      <c r="E13052">
        <v>1</v>
      </c>
      <c r="F13052" s="11">
        <v>42100</v>
      </c>
      <c r="G13052" t="s">
        <v>187</v>
      </c>
      <c r="H13052" s="1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v>1</v>
      </c>
      <c r="D13053" t="s">
        <v>136</v>
      </c>
      <c r="E13053">
        <v>1</v>
      </c>
      <c r="F13053" s="11">
        <v>42100</v>
      </c>
      <c r="G13053" t="s">
        <v>187</v>
      </c>
      <c r="H13053" s="1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v>0.25</v>
      </c>
      <c r="D13054" t="s">
        <v>69</v>
      </c>
      <c r="E13054">
        <v>1</v>
      </c>
      <c r="F13054" s="11">
        <v>42100</v>
      </c>
      <c r="G13054" t="s">
        <v>187</v>
      </c>
      <c r="H13054" s="1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v>0.25</v>
      </c>
      <c r="D13055" t="s">
        <v>123</v>
      </c>
      <c r="E13055">
        <v>1</v>
      </c>
      <c r="F13055" s="11">
        <v>42100</v>
      </c>
      <c r="G13055" t="s">
        <v>187</v>
      </c>
      <c r="H13055" s="1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v>0.25</v>
      </c>
      <c r="D13056" t="s">
        <v>105</v>
      </c>
      <c r="E13056">
        <v>1</v>
      </c>
      <c r="F13056" s="11">
        <v>42100</v>
      </c>
      <c r="G13056" t="s">
        <v>187</v>
      </c>
      <c r="H13056" s="1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v>0.25</v>
      </c>
      <c r="D13057" t="s">
        <v>152</v>
      </c>
      <c r="E13057">
        <v>1</v>
      </c>
      <c r="F13057" s="11">
        <v>42100</v>
      </c>
      <c r="G13057" t="s">
        <v>187</v>
      </c>
      <c r="H13057" s="1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v>0.5</v>
      </c>
      <c r="D13058" t="s">
        <v>69</v>
      </c>
      <c r="E13058">
        <v>1</v>
      </c>
      <c r="F13058" s="11">
        <v>42100</v>
      </c>
      <c r="G13058" t="s">
        <v>187</v>
      </c>
      <c r="H13058" s="1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v>0.5</v>
      </c>
      <c r="D13059" t="s">
        <v>128</v>
      </c>
      <c r="E13059">
        <v>1</v>
      </c>
      <c r="F13059" s="11">
        <v>42100</v>
      </c>
      <c r="G13059" t="s">
        <v>187</v>
      </c>
      <c r="H13059" s="1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v>1</v>
      </c>
      <c r="D13060" t="s">
        <v>163</v>
      </c>
      <c r="E13060">
        <v>1</v>
      </c>
      <c r="F13060" s="11">
        <v>42100</v>
      </c>
      <c r="G13060" t="s">
        <v>187</v>
      </c>
      <c r="H13060" s="1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v>0.33333333333333331</v>
      </c>
      <c r="D13061" t="s">
        <v>18</v>
      </c>
      <c r="E13061">
        <v>1</v>
      </c>
      <c r="F13061" s="11">
        <v>42100</v>
      </c>
      <c r="G13061" t="s">
        <v>187</v>
      </c>
      <c r="H13061" s="1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v>0.33333333333333331</v>
      </c>
      <c r="D13062" t="s">
        <v>137</v>
      </c>
      <c r="E13062">
        <v>1</v>
      </c>
      <c r="F13062" s="11">
        <v>42100</v>
      </c>
      <c r="G13062" t="s">
        <v>187</v>
      </c>
      <c r="H13062" s="1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v>0.33333333333333331</v>
      </c>
      <c r="D13063" t="s">
        <v>64</v>
      </c>
      <c r="E13063">
        <v>1</v>
      </c>
      <c r="F13063" s="11">
        <v>42100</v>
      </c>
      <c r="G13063" t="s">
        <v>187</v>
      </c>
      <c r="H13063" s="1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v>0.25</v>
      </c>
      <c r="D13064" t="s">
        <v>80</v>
      </c>
      <c r="E13064">
        <v>1</v>
      </c>
      <c r="F13064" s="11">
        <v>42100</v>
      </c>
      <c r="G13064" t="s">
        <v>187</v>
      </c>
      <c r="H13064" s="1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v>0.25</v>
      </c>
      <c r="D13065" t="s">
        <v>95</v>
      </c>
      <c r="E13065">
        <v>1</v>
      </c>
      <c r="F13065" s="11">
        <v>42100</v>
      </c>
      <c r="G13065" t="s">
        <v>187</v>
      </c>
      <c r="H13065" s="1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v>0.25</v>
      </c>
      <c r="D13066" t="s">
        <v>54</v>
      </c>
      <c r="E13066">
        <v>1</v>
      </c>
      <c r="F13066" s="11">
        <v>42100</v>
      </c>
      <c r="G13066" t="s">
        <v>187</v>
      </c>
      <c r="H13066" s="1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v>0.25</v>
      </c>
      <c r="D13067" t="s">
        <v>140</v>
      </c>
      <c r="E13067">
        <v>1</v>
      </c>
      <c r="F13067" s="11">
        <v>42100</v>
      </c>
      <c r="G13067" t="s">
        <v>187</v>
      </c>
      <c r="H13067" s="1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v>0.5</v>
      </c>
      <c r="D13068" t="s">
        <v>80</v>
      </c>
      <c r="E13068">
        <v>1</v>
      </c>
      <c r="F13068" s="11">
        <v>42100</v>
      </c>
      <c r="G13068" t="s">
        <v>187</v>
      </c>
      <c r="H13068" s="1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v>0.5</v>
      </c>
      <c r="D13069" t="s">
        <v>124</v>
      </c>
      <c r="E13069">
        <v>1</v>
      </c>
      <c r="F13069" s="11">
        <v>42100</v>
      </c>
      <c r="G13069" t="s">
        <v>187</v>
      </c>
      <c r="H13069" s="1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v>0.5</v>
      </c>
      <c r="D13070" t="s">
        <v>92</v>
      </c>
      <c r="E13070">
        <v>1</v>
      </c>
      <c r="F13070" s="11">
        <v>42100</v>
      </c>
      <c r="G13070" t="s">
        <v>187</v>
      </c>
      <c r="H13070" s="1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v>0.5</v>
      </c>
      <c r="D13071" t="s">
        <v>33</v>
      </c>
      <c r="E13071">
        <v>1</v>
      </c>
      <c r="F13071" s="11">
        <v>42100</v>
      </c>
      <c r="G13071" t="s">
        <v>187</v>
      </c>
      <c r="H13071" s="1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v>0.33333333333333331</v>
      </c>
      <c r="D13072" t="s">
        <v>124</v>
      </c>
      <c r="E13072">
        <v>1</v>
      </c>
      <c r="F13072" s="11">
        <v>42100</v>
      </c>
      <c r="G13072" t="s">
        <v>187</v>
      </c>
      <c r="H13072" s="1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v>0.33333333333333331</v>
      </c>
      <c r="D13073" t="s">
        <v>148</v>
      </c>
      <c r="E13073">
        <v>1</v>
      </c>
      <c r="F13073" s="11">
        <v>42100</v>
      </c>
      <c r="G13073" t="s">
        <v>187</v>
      </c>
      <c r="H13073" s="1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v>0.33333333333333331</v>
      </c>
      <c r="D13074" t="s">
        <v>154</v>
      </c>
      <c r="E13074">
        <v>1</v>
      </c>
      <c r="F13074" s="11">
        <v>42100</v>
      </c>
      <c r="G13074" t="s">
        <v>187</v>
      </c>
      <c r="H13074" s="1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v>0.33333333333333331</v>
      </c>
      <c r="D13075" t="s">
        <v>22</v>
      </c>
      <c r="E13075">
        <v>1</v>
      </c>
      <c r="F13075" s="11">
        <v>42100</v>
      </c>
      <c r="G13075" t="s">
        <v>187</v>
      </c>
      <c r="H13075" s="1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v>0.33333333333333331</v>
      </c>
      <c r="D13076" t="s">
        <v>64</v>
      </c>
      <c r="E13076">
        <v>1</v>
      </c>
      <c r="F13076" s="11">
        <v>42100</v>
      </c>
      <c r="G13076" t="s">
        <v>187</v>
      </c>
      <c r="H13076" s="1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v>0.33333333333333331</v>
      </c>
      <c r="D13077" t="s">
        <v>149</v>
      </c>
      <c r="E13077">
        <v>1</v>
      </c>
      <c r="F13077" s="11">
        <v>42100</v>
      </c>
      <c r="G13077" t="s">
        <v>187</v>
      </c>
      <c r="H13077" s="1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v>0.5</v>
      </c>
      <c r="D13078" t="s">
        <v>130</v>
      </c>
      <c r="E13078">
        <v>1</v>
      </c>
      <c r="F13078" s="11">
        <v>42100</v>
      </c>
      <c r="G13078" t="s">
        <v>187</v>
      </c>
      <c r="H13078" s="1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v>0.5</v>
      </c>
      <c r="D13079" t="s">
        <v>46</v>
      </c>
      <c r="E13079">
        <v>1</v>
      </c>
      <c r="F13079" s="11">
        <v>42100</v>
      </c>
      <c r="G13079" t="s">
        <v>187</v>
      </c>
      <c r="H13079" s="1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v>0.33333333333333331</v>
      </c>
      <c r="D13080" t="s">
        <v>18</v>
      </c>
      <c r="E13080">
        <v>1</v>
      </c>
      <c r="F13080" s="11">
        <v>42100</v>
      </c>
      <c r="G13080" t="s">
        <v>187</v>
      </c>
      <c r="H13080" s="1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v>0.33333333333333331</v>
      </c>
      <c r="D13081" t="s">
        <v>141</v>
      </c>
      <c r="E13081">
        <v>1</v>
      </c>
      <c r="F13081" s="11">
        <v>42100</v>
      </c>
      <c r="G13081" t="s">
        <v>187</v>
      </c>
      <c r="H13081" s="1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v>0.33333333333333331</v>
      </c>
      <c r="D13082" t="s">
        <v>143</v>
      </c>
      <c r="E13082">
        <v>1</v>
      </c>
      <c r="F13082" s="11">
        <v>42100</v>
      </c>
      <c r="G13082" t="s">
        <v>187</v>
      </c>
      <c r="H13082" s="1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v>0.33333333333333331</v>
      </c>
      <c r="D13083" t="s">
        <v>68</v>
      </c>
      <c r="E13083">
        <v>1</v>
      </c>
      <c r="F13083" s="11">
        <v>42100</v>
      </c>
      <c r="G13083" t="s">
        <v>187</v>
      </c>
      <c r="H13083" s="1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v>0.33333333333333331</v>
      </c>
      <c r="D13084" t="s">
        <v>154</v>
      </c>
      <c r="E13084">
        <v>1</v>
      </c>
      <c r="F13084" s="11">
        <v>42100</v>
      </c>
      <c r="G13084" t="s">
        <v>187</v>
      </c>
      <c r="H13084" s="1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v>0.33333333333333331</v>
      </c>
      <c r="D13085" t="s">
        <v>115</v>
      </c>
      <c r="E13085">
        <v>1</v>
      </c>
      <c r="F13085" s="11">
        <v>42100</v>
      </c>
      <c r="G13085" t="s">
        <v>187</v>
      </c>
      <c r="H13085" s="1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v>0.25</v>
      </c>
      <c r="D13086" t="s">
        <v>114</v>
      </c>
      <c r="E13086">
        <v>1</v>
      </c>
      <c r="F13086" s="11">
        <v>42100</v>
      </c>
      <c r="G13086" t="s">
        <v>187</v>
      </c>
      <c r="H13086" s="1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v>0.25</v>
      </c>
      <c r="D13087" t="s">
        <v>37</v>
      </c>
      <c r="E13087">
        <v>1</v>
      </c>
      <c r="F13087" s="11">
        <v>42100</v>
      </c>
      <c r="G13087" t="s">
        <v>187</v>
      </c>
      <c r="H13087" s="1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v>0.25</v>
      </c>
      <c r="D13088" t="s">
        <v>43</v>
      </c>
      <c r="E13088">
        <v>1</v>
      </c>
      <c r="F13088" s="11">
        <v>42100</v>
      </c>
      <c r="G13088" t="s">
        <v>187</v>
      </c>
      <c r="H13088" s="1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v>0.25</v>
      </c>
      <c r="D13089" t="s">
        <v>61</v>
      </c>
      <c r="E13089">
        <v>1</v>
      </c>
      <c r="F13089" s="11">
        <v>42100</v>
      </c>
      <c r="G13089" t="s">
        <v>187</v>
      </c>
      <c r="H13089" s="1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v>0.33333333333333331</v>
      </c>
      <c r="D13090" t="s">
        <v>160</v>
      </c>
      <c r="E13090">
        <v>1</v>
      </c>
      <c r="F13090" s="11">
        <v>42100</v>
      </c>
      <c r="G13090" t="s">
        <v>187</v>
      </c>
      <c r="H13090" s="1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v>0.33333333333333331</v>
      </c>
      <c r="D13091" t="s">
        <v>108</v>
      </c>
      <c r="E13091">
        <v>1</v>
      </c>
      <c r="F13091" s="11">
        <v>42100</v>
      </c>
      <c r="G13091" t="s">
        <v>187</v>
      </c>
      <c r="H13091" s="1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v>0.33333333333333331</v>
      </c>
      <c r="D13092" t="s">
        <v>129</v>
      </c>
      <c r="E13092">
        <v>1</v>
      </c>
      <c r="F13092" s="11">
        <v>42100</v>
      </c>
      <c r="G13092" t="s">
        <v>187</v>
      </c>
      <c r="H13092" s="1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v>0.25</v>
      </c>
      <c r="D13093" t="s">
        <v>80</v>
      </c>
      <c r="E13093">
        <v>1</v>
      </c>
      <c r="F13093" s="11">
        <v>42100</v>
      </c>
      <c r="G13093" t="s">
        <v>187</v>
      </c>
      <c r="H13093" s="1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v>0.25</v>
      </c>
      <c r="D13094" t="s">
        <v>130</v>
      </c>
      <c r="E13094">
        <v>1</v>
      </c>
      <c r="F13094" s="11">
        <v>42100</v>
      </c>
      <c r="G13094" t="s">
        <v>187</v>
      </c>
      <c r="H13094" s="1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v>0.25</v>
      </c>
      <c r="D13095" t="s">
        <v>86</v>
      </c>
      <c r="E13095">
        <v>1</v>
      </c>
      <c r="F13095" s="11">
        <v>42100</v>
      </c>
      <c r="G13095" t="s">
        <v>187</v>
      </c>
      <c r="H13095" s="1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v>0.25</v>
      </c>
      <c r="D13096" t="s">
        <v>26</v>
      </c>
      <c r="E13096">
        <v>1</v>
      </c>
      <c r="F13096" s="11">
        <v>42100</v>
      </c>
      <c r="G13096" t="s">
        <v>187</v>
      </c>
      <c r="H13096" s="1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v>1</v>
      </c>
      <c r="D13097" t="s">
        <v>134</v>
      </c>
      <c r="E13097">
        <v>1</v>
      </c>
      <c r="F13097" s="11">
        <v>42100</v>
      </c>
      <c r="G13097" t="s">
        <v>187</v>
      </c>
      <c r="H13097" s="1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v>1</v>
      </c>
      <c r="D13098" t="s">
        <v>68</v>
      </c>
      <c r="E13098">
        <v>1</v>
      </c>
      <c r="F13098" s="11">
        <v>42101</v>
      </c>
      <c r="G13098" t="s">
        <v>188</v>
      </c>
      <c r="H13098" s="1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v>1</v>
      </c>
      <c r="D13099" t="s">
        <v>116</v>
      </c>
      <c r="E13099">
        <v>1</v>
      </c>
      <c r="F13099" s="11">
        <v>42101</v>
      </c>
      <c r="G13099" t="s">
        <v>188</v>
      </c>
      <c r="H13099" s="1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v>1</v>
      </c>
      <c r="D13100" t="s">
        <v>157</v>
      </c>
      <c r="E13100">
        <v>1</v>
      </c>
      <c r="F13100" s="11">
        <v>42101</v>
      </c>
      <c r="G13100" t="s">
        <v>188</v>
      </c>
      <c r="H13100" s="1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v>1</v>
      </c>
      <c r="D13101" t="s">
        <v>47</v>
      </c>
      <c r="E13101">
        <v>1</v>
      </c>
      <c r="F13101" s="11">
        <v>42101</v>
      </c>
      <c r="G13101" t="s">
        <v>188</v>
      </c>
      <c r="H13101" s="1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v>1</v>
      </c>
      <c r="D13102" t="s">
        <v>72</v>
      </c>
      <c r="E13102">
        <v>1</v>
      </c>
      <c r="F13102" s="11">
        <v>42101</v>
      </c>
      <c r="G13102" t="s">
        <v>188</v>
      </c>
      <c r="H13102" s="1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v>8.3333333333333329E-2</v>
      </c>
      <c r="D13103" t="s">
        <v>80</v>
      </c>
      <c r="E13103">
        <v>1</v>
      </c>
      <c r="F13103" s="11">
        <v>42101</v>
      </c>
      <c r="G13103" t="s">
        <v>188</v>
      </c>
      <c r="H13103" s="1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v>8.3333333333333329E-2</v>
      </c>
      <c r="D13104" t="s">
        <v>151</v>
      </c>
      <c r="E13104">
        <v>1</v>
      </c>
      <c r="F13104" s="11">
        <v>42101</v>
      </c>
      <c r="G13104" t="s">
        <v>188</v>
      </c>
      <c r="H13104" s="1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v>8.3333333333333329E-2</v>
      </c>
      <c r="D13105" t="s">
        <v>11</v>
      </c>
      <c r="E13105">
        <v>1</v>
      </c>
      <c r="F13105" s="11">
        <v>42101</v>
      </c>
      <c r="G13105" t="s">
        <v>188</v>
      </c>
      <c r="H13105" s="1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v>8.3333333333333329E-2</v>
      </c>
      <c r="D13106" t="s">
        <v>50</v>
      </c>
      <c r="E13106">
        <v>1</v>
      </c>
      <c r="F13106" s="11">
        <v>42101</v>
      </c>
      <c r="G13106" t="s">
        <v>188</v>
      </c>
      <c r="H13106" s="1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v>8.3333333333333329E-2</v>
      </c>
      <c r="D13107" t="s">
        <v>89</v>
      </c>
      <c r="E13107">
        <v>1</v>
      </c>
      <c r="F13107" s="11">
        <v>42101</v>
      </c>
      <c r="G13107" t="s">
        <v>188</v>
      </c>
      <c r="H13107" s="1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v>8.3333333333333329E-2</v>
      </c>
      <c r="D13108" t="s">
        <v>115</v>
      </c>
      <c r="E13108">
        <v>1</v>
      </c>
      <c r="F13108" s="11">
        <v>42101</v>
      </c>
      <c r="G13108" t="s">
        <v>188</v>
      </c>
      <c r="H13108" s="1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v>8.3333333333333329E-2</v>
      </c>
      <c r="D13109" t="s">
        <v>109</v>
      </c>
      <c r="E13109">
        <v>1</v>
      </c>
      <c r="F13109" s="11">
        <v>42101</v>
      </c>
      <c r="G13109" t="s">
        <v>188</v>
      </c>
      <c r="H13109" s="1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v>8.3333333333333329E-2</v>
      </c>
      <c r="D13110" t="s">
        <v>145</v>
      </c>
      <c r="E13110">
        <v>2</v>
      </c>
      <c r="F13110" s="11">
        <v>42101</v>
      </c>
      <c r="G13110" t="s">
        <v>188</v>
      </c>
      <c r="H13110" s="1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v>8.3333333333333329E-2</v>
      </c>
      <c r="D13111" t="s">
        <v>157</v>
      </c>
      <c r="E13111">
        <v>1</v>
      </c>
      <c r="F13111" s="11">
        <v>42101</v>
      </c>
      <c r="G13111" t="s">
        <v>188</v>
      </c>
      <c r="H13111" s="1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v>8.3333333333333329E-2</v>
      </c>
      <c r="D13112" t="s">
        <v>29</v>
      </c>
      <c r="E13112">
        <v>1</v>
      </c>
      <c r="F13112" s="11">
        <v>42101</v>
      </c>
      <c r="G13112" t="s">
        <v>188</v>
      </c>
      <c r="H13112" s="1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v>8.3333333333333329E-2</v>
      </c>
      <c r="D13113" t="s">
        <v>150</v>
      </c>
      <c r="E13113">
        <v>1</v>
      </c>
      <c r="F13113" s="11">
        <v>42101</v>
      </c>
      <c r="G13113" t="s">
        <v>188</v>
      </c>
      <c r="H13113" s="1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v>8.3333333333333329E-2</v>
      </c>
      <c r="D13114" t="s">
        <v>149</v>
      </c>
      <c r="E13114">
        <v>1</v>
      </c>
      <c r="F13114" s="11">
        <v>42101</v>
      </c>
      <c r="G13114" t="s">
        <v>188</v>
      </c>
      <c r="H13114" s="1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v>0.5</v>
      </c>
      <c r="D13115" t="s">
        <v>11</v>
      </c>
      <c r="E13115">
        <v>1</v>
      </c>
      <c r="F13115" s="11">
        <v>42101</v>
      </c>
      <c r="G13115" t="s">
        <v>188</v>
      </c>
      <c r="H13115" s="1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v>0.5</v>
      </c>
      <c r="D13116" t="s">
        <v>64</v>
      </c>
      <c r="E13116">
        <v>1</v>
      </c>
      <c r="F13116" s="11">
        <v>42101</v>
      </c>
      <c r="G13116" t="s">
        <v>188</v>
      </c>
      <c r="H13116" s="1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v>0.5</v>
      </c>
      <c r="D13117" t="s">
        <v>144</v>
      </c>
      <c r="E13117">
        <v>1</v>
      </c>
      <c r="F13117" s="11">
        <v>42101</v>
      </c>
      <c r="G13117" t="s">
        <v>188</v>
      </c>
      <c r="H13117" s="1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v>0.5</v>
      </c>
      <c r="D13118" t="s">
        <v>166</v>
      </c>
      <c r="E13118">
        <v>1</v>
      </c>
      <c r="F13118" s="11">
        <v>42101</v>
      </c>
      <c r="G13118" t="s">
        <v>188</v>
      </c>
      <c r="H13118" s="1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v>1</v>
      </c>
      <c r="D13119" t="s">
        <v>92</v>
      </c>
      <c r="E13119">
        <v>1</v>
      </c>
      <c r="F13119" s="11">
        <v>42101</v>
      </c>
      <c r="G13119" t="s">
        <v>188</v>
      </c>
      <c r="H13119" s="1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v>0.25</v>
      </c>
      <c r="D13120" t="s">
        <v>46</v>
      </c>
      <c r="E13120">
        <v>1</v>
      </c>
      <c r="F13120" s="11">
        <v>42101</v>
      </c>
      <c r="G13120" t="s">
        <v>188</v>
      </c>
      <c r="H13120" s="1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v>0.25</v>
      </c>
      <c r="D13121" t="s">
        <v>18</v>
      </c>
      <c r="E13121">
        <v>1</v>
      </c>
      <c r="F13121" s="11">
        <v>42101</v>
      </c>
      <c r="G13121" t="s">
        <v>188</v>
      </c>
      <c r="H13121" s="1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v>0.25</v>
      </c>
      <c r="D13122" t="s">
        <v>26</v>
      </c>
      <c r="E13122">
        <v>1</v>
      </c>
      <c r="F13122" s="11">
        <v>42101</v>
      </c>
      <c r="G13122" t="s">
        <v>188</v>
      </c>
      <c r="H13122" s="1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v>0.25</v>
      </c>
      <c r="D13123" t="s">
        <v>133</v>
      </c>
      <c r="E13123">
        <v>1</v>
      </c>
      <c r="F13123" s="11">
        <v>42101</v>
      </c>
      <c r="G13123" t="s">
        <v>188</v>
      </c>
      <c r="H13123" s="1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v>0.33333333333333331</v>
      </c>
      <c r="D13124" t="s">
        <v>68</v>
      </c>
      <c r="E13124">
        <v>1</v>
      </c>
      <c r="F13124" s="11">
        <v>42101</v>
      </c>
      <c r="G13124" t="s">
        <v>188</v>
      </c>
      <c r="H13124" s="1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v>0.33333333333333331</v>
      </c>
      <c r="D13125" t="s">
        <v>46</v>
      </c>
      <c r="E13125">
        <v>1</v>
      </c>
      <c r="F13125" s="11">
        <v>42101</v>
      </c>
      <c r="G13125" t="s">
        <v>188</v>
      </c>
      <c r="H13125" s="1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v>0.33333333333333331</v>
      </c>
      <c r="D13126" t="s">
        <v>86</v>
      </c>
      <c r="E13126">
        <v>1</v>
      </c>
      <c r="F13126" s="11">
        <v>42101</v>
      </c>
      <c r="G13126" t="s">
        <v>188</v>
      </c>
      <c r="H13126" s="1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v>0.5</v>
      </c>
      <c r="D13127" t="s">
        <v>80</v>
      </c>
      <c r="E13127">
        <v>1</v>
      </c>
      <c r="F13127" s="11">
        <v>42101</v>
      </c>
      <c r="G13127" t="s">
        <v>188</v>
      </c>
      <c r="H13127" s="1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v>0.5</v>
      </c>
      <c r="D13128" t="s">
        <v>26</v>
      </c>
      <c r="E13128">
        <v>1</v>
      </c>
      <c r="F13128" s="11">
        <v>42101</v>
      </c>
      <c r="G13128" t="s">
        <v>188</v>
      </c>
      <c r="H13128" s="1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v>0.2</v>
      </c>
      <c r="D13129" t="s">
        <v>68</v>
      </c>
      <c r="E13129">
        <v>1</v>
      </c>
      <c r="F13129" s="11">
        <v>42101</v>
      </c>
      <c r="G13129" t="s">
        <v>188</v>
      </c>
      <c r="H13129" s="1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v>0.2</v>
      </c>
      <c r="D13130" t="s">
        <v>50</v>
      </c>
      <c r="E13130">
        <v>1</v>
      </c>
      <c r="F13130" s="11">
        <v>42101</v>
      </c>
      <c r="G13130" t="s">
        <v>188</v>
      </c>
      <c r="H13130" s="1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v>0.2</v>
      </c>
      <c r="D13131" t="s">
        <v>117</v>
      </c>
      <c r="E13131">
        <v>1</v>
      </c>
      <c r="F13131" s="11">
        <v>42101</v>
      </c>
      <c r="G13131" t="s">
        <v>188</v>
      </c>
      <c r="H13131" s="1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v>0.2</v>
      </c>
      <c r="D13132" t="s">
        <v>65</v>
      </c>
      <c r="E13132">
        <v>1</v>
      </c>
      <c r="F13132" s="11">
        <v>42101</v>
      </c>
      <c r="G13132" t="s">
        <v>188</v>
      </c>
      <c r="H13132" s="1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v>0.2</v>
      </c>
      <c r="D13133" t="s">
        <v>157</v>
      </c>
      <c r="E13133">
        <v>1</v>
      </c>
      <c r="F13133" s="11">
        <v>42101</v>
      </c>
      <c r="G13133" t="s">
        <v>188</v>
      </c>
      <c r="H13133" s="1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v>0.25</v>
      </c>
      <c r="D13134" t="s">
        <v>80</v>
      </c>
      <c r="E13134">
        <v>1</v>
      </c>
      <c r="F13134" s="11">
        <v>42101</v>
      </c>
      <c r="G13134" t="s">
        <v>188</v>
      </c>
      <c r="H13134" s="1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v>0.25</v>
      </c>
      <c r="D13135" t="s">
        <v>50</v>
      </c>
      <c r="E13135">
        <v>1</v>
      </c>
      <c r="F13135" s="11">
        <v>42101</v>
      </c>
      <c r="G13135" t="s">
        <v>188</v>
      </c>
      <c r="H13135" s="1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v>0.25</v>
      </c>
      <c r="D13136" t="s">
        <v>140</v>
      </c>
      <c r="E13136">
        <v>1</v>
      </c>
      <c r="F13136" s="11">
        <v>42101</v>
      </c>
      <c r="G13136" t="s">
        <v>188</v>
      </c>
      <c r="H13136" s="1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v>0.25</v>
      </c>
      <c r="D13137" t="s">
        <v>61</v>
      </c>
      <c r="E13137">
        <v>1</v>
      </c>
      <c r="F13137" s="11">
        <v>42101</v>
      </c>
      <c r="G13137" t="s">
        <v>188</v>
      </c>
      <c r="H13137" s="1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v>0.33333333333333331</v>
      </c>
      <c r="D13138" t="s">
        <v>92</v>
      </c>
      <c r="E13138">
        <v>1</v>
      </c>
      <c r="F13138" s="11">
        <v>42101</v>
      </c>
      <c r="G13138" t="s">
        <v>188</v>
      </c>
      <c r="H13138" s="1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v>0.33333333333333331</v>
      </c>
      <c r="D13139" t="s">
        <v>22</v>
      </c>
      <c r="E13139">
        <v>1</v>
      </c>
      <c r="F13139" s="11">
        <v>42101</v>
      </c>
      <c r="G13139" t="s">
        <v>188</v>
      </c>
      <c r="H13139" s="1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v>0.33333333333333331</v>
      </c>
      <c r="D13140" t="s">
        <v>115</v>
      </c>
      <c r="E13140">
        <v>1</v>
      </c>
      <c r="F13140" s="11">
        <v>42101</v>
      </c>
      <c r="G13140" t="s">
        <v>188</v>
      </c>
      <c r="H13140" s="1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v>0.5</v>
      </c>
      <c r="D13141" t="s">
        <v>80</v>
      </c>
      <c r="E13141">
        <v>1</v>
      </c>
      <c r="F13141" s="11">
        <v>42101</v>
      </c>
      <c r="G13141" t="s">
        <v>188</v>
      </c>
      <c r="H13141" s="1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v>0.5</v>
      </c>
      <c r="D13142" t="s">
        <v>65</v>
      </c>
      <c r="E13142">
        <v>1</v>
      </c>
      <c r="F13142" s="11">
        <v>42101</v>
      </c>
      <c r="G13142" t="s">
        <v>188</v>
      </c>
      <c r="H13142" s="1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v>1</v>
      </c>
      <c r="D13143" t="s">
        <v>47</v>
      </c>
      <c r="E13143">
        <v>1</v>
      </c>
      <c r="F13143" s="11">
        <v>42101</v>
      </c>
      <c r="G13143" t="s">
        <v>188</v>
      </c>
      <c r="H13143" s="1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v>0.5</v>
      </c>
      <c r="D13144" t="s">
        <v>137</v>
      </c>
      <c r="E13144">
        <v>1</v>
      </c>
      <c r="F13144" s="11">
        <v>42101</v>
      </c>
      <c r="G13144" t="s">
        <v>188</v>
      </c>
      <c r="H13144" s="1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v>0.5</v>
      </c>
      <c r="D13145" t="s">
        <v>115</v>
      </c>
      <c r="E13145">
        <v>1</v>
      </c>
      <c r="F13145" s="11">
        <v>42101</v>
      </c>
      <c r="G13145" t="s">
        <v>188</v>
      </c>
      <c r="H13145" s="1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v>0.25</v>
      </c>
      <c r="D13146" t="s">
        <v>86</v>
      </c>
      <c r="E13146">
        <v>1</v>
      </c>
      <c r="F13146" s="11">
        <v>42101</v>
      </c>
      <c r="G13146" t="s">
        <v>188</v>
      </c>
      <c r="H13146" s="1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v>0.25</v>
      </c>
      <c r="D13147" t="s">
        <v>128</v>
      </c>
      <c r="E13147">
        <v>1</v>
      </c>
      <c r="F13147" s="11">
        <v>42101</v>
      </c>
      <c r="G13147" t="s">
        <v>188</v>
      </c>
      <c r="H13147" s="1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v>0.25</v>
      </c>
      <c r="D13148" t="s">
        <v>115</v>
      </c>
      <c r="E13148">
        <v>1</v>
      </c>
      <c r="F13148" s="11">
        <v>42101</v>
      </c>
      <c r="G13148" t="s">
        <v>188</v>
      </c>
      <c r="H13148" s="1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v>0.25</v>
      </c>
      <c r="D13149" t="s">
        <v>65</v>
      </c>
      <c r="E13149">
        <v>1</v>
      </c>
      <c r="F13149" s="11">
        <v>42101</v>
      </c>
      <c r="G13149" t="s">
        <v>188</v>
      </c>
      <c r="H13149" s="1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v>1</v>
      </c>
      <c r="D13150" t="s">
        <v>157</v>
      </c>
      <c r="E13150">
        <v>1</v>
      </c>
      <c r="F13150" s="11">
        <v>42101</v>
      </c>
      <c r="G13150" t="s">
        <v>188</v>
      </c>
      <c r="H13150" s="1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v>0.33333333333333331</v>
      </c>
      <c r="D13151" t="s">
        <v>69</v>
      </c>
      <c r="E13151">
        <v>1</v>
      </c>
      <c r="F13151" s="11">
        <v>42101</v>
      </c>
      <c r="G13151" t="s">
        <v>188</v>
      </c>
      <c r="H13151" s="1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v>0.33333333333333331</v>
      </c>
      <c r="D13152" t="s">
        <v>50</v>
      </c>
      <c r="E13152">
        <v>2</v>
      </c>
      <c r="F13152" s="11">
        <v>42101</v>
      </c>
      <c r="G13152" t="s">
        <v>188</v>
      </c>
      <c r="H13152" s="1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v>0.33333333333333331</v>
      </c>
      <c r="D13153" t="s">
        <v>115</v>
      </c>
      <c r="E13153">
        <v>1</v>
      </c>
      <c r="F13153" s="11">
        <v>42101</v>
      </c>
      <c r="G13153" t="s">
        <v>188</v>
      </c>
      <c r="H13153" s="1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v>0.33333333333333331</v>
      </c>
      <c r="D13154" t="s">
        <v>68</v>
      </c>
      <c r="E13154">
        <v>1</v>
      </c>
      <c r="F13154" s="11">
        <v>42101</v>
      </c>
      <c r="G13154" t="s">
        <v>188</v>
      </c>
      <c r="H13154" s="1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v>0.33333333333333331</v>
      </c>
      <c r="D13155" t="s">
        <v>116</v>
      </c>
      <c r="E13155">
        <v>1</v>
      </c>
      <c r="F13155" s="11">
        <v>42101</v>
      </c>
      <c r="G13155" t="s">
        <v>188</v>
      </c>
      <c r="H13155" s="1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v>0.33333333333333331</v>
      </c>
      <c r="D13156" t="s">
        <v>40</v>
      </c>
      <c r="E13156">
        <v>1</v>
      </c>
      <c r="F13156" s="11">
        <v>42101</v>
      </c>
      <c r="G13156" t="s">
        <v>188</v>
      </c>
      <c r="H13156" s="1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v>0.5</v>
      </c>
      <c r="D13157" t="s">
        <v>77</v>
      </c>
      <c r="E13157">
        <v>1</v>
      </c>
      <c r="F13157" s="11">
        <v>42101</v>
      </c>
      <c r="G13157" t="s">
        <v>188</v>
      </c>
      <c r="H13157" s="1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v>0.5</v>
      </c>
      <c r="D13158" t="s">
        <v>43</v>
      </c>
      <c r="E13158">
        <v>1</v>
      </c>
      <c r="F13158" s="11">
        <v>42101</v>
      </c>
      <c r="G13158" t="s">
        <v>188</v>
      </c>
      <c r="H13158" s="1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v>0.33333333333333331</v>
      </c>
      <c r="D13159" t="s">
        <v>80</v>
      </c>
      <c r="E13159">
        <v>1</v>
      </c>
      <c r="F13159" s="11">
        <v>42101</v>
      </c>
      <c r="G13159" t="s">
        <v>188</v>
      </c>
      <c r="H13159" s="1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v>0.33333333333333331</v>
      </c>
      <c r="D13160" t="s">
        <v>134</v>
      </c>
      <c r="E13160">
        <v>1</v>
      </c>
      <c r="F13160" s="11">
        <v>42101</v>
      </c>
      <c r="G13160" t="s">
        <v>188</v>
      </c>
      <c r="H13160" s="1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v>0.33333333333333331</v>
      </c>
      <c r="D13161" t="s">
        <v>157</v>
      </c>
      <c r="E13161">
        <v>1</v>
      </c>
      <c r="F13161" s="11">
        <v>42101</v>
      </c>
      <c r="G13161" t="s">
        <v>188</v>
      </c>
      <c r="H13161" s="1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v>0.5</v>
      </c>
      <c r="D13162" t="s">
        <v>46</v>
      </c>
      <c r="E13162">
        <v>1</v>
      </c>
      <c r="F13162" s="11">
        <v>42101</v>
      </c>
      <c r="G13162" t="s">
        <v>188</v>
      </c>
      <c r="H13162" s="1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v>0.5</v>
      </c>
      <c r="D13163" t="s">
        <v>156</v>
      </c>
      <c r="E13163">
        <v>1</v>
      </c>
      <c r="F13163" s="11">
        <v>42101</v>
      </c>
      <c r="G13163" t="s">
        <v>188</v>
      </c>
      <c r="H13163" s="1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v>1</v>
      </c>
      <c r="D13164" t="s">
        <v>112</v>
      </c>
      <c r="E13164">
        <v>1</v>
      </c>
      <c r="F13164" s="11">
        <v>42101</v>
      </c>
      <c r="G13164" t="s">
        <v>188</v>
      </c>
      <c r="H13164" s="1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v>1</v>
      </c>
      <c r="D13165" t="s">
        <v>46</v>
      </c>
      <c r="E13165">
        <v>1</v>
      </c>
      <c r="F13165" s="11">
        <v>42101</v>
      </c>
      <c r="G13165" t="s">
        <v>188</v>
      </c>
      <c r="H13165" s="1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v>0.5</v>
      </c>
      <c r="D13166" t="s">
        <v>15</v>
      </c>
      <c r="E13166">
        <v>1</v>
      </c>
      <c r="F13166" s="11">
        <v>42101</v>
      </c>
      <c r="G13166" t="s">
        <v>188</v>
      </c>
      <c r="H13166" s="1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v>0.5</v>
      </c>
      <c r="D13167" t="s">
        <v>112</v>
      </c>
      <c r="E13167">
        <v>1</v>
      </c>
      <c r="F13167" s="11">
        <v>42101</v>
      </c>
      <c r="G13167" t="s">
        <v>188</v>
      </c>
      <c r="H13167" s="1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v>0.5</v>
      </c>
      <c r="D13168" t="s">
        <v>86</v>
      </c>
      <c r="E13168">
        <v>1</v>
      </c>
      <c r="F13168" s="11">
        <v>42101</v>
      </c>
      <c r="G13168" t="s">
        <v>188</v>
      </c>
      <c r="H13168" s="1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v>0.5</v>
      </c>
      <c r="D13169" t="s">
        <v>34</v>
      </c>
      <c r="E13169">
        <v>1</v>
      </c>
      <c r="F13169" s="11">
        <v>42101</v>
      </c>
      <c r="G13169" t="s">
        <v>188</v>
      </c>
      <c r="H13169" s="1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v>1</v>
      </c>
      <c r="D13170" t="s">
        <v>114</v>
      </c>
      <c r="E13170">
        <v>1</v>
      </c>
      <c r="F13170" s="11">
        <v>42101</v>
      </c>
      <c r="G13170" t="s">
        <v>188</v>
      </c>
      <c r="H13170" s="1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v>1</v>
      </c>
      <c r="D13171" t="s">
        <v>83</v>
      </c>
      <c r="E13171">
        <v>1</v>
      </c>
      <c r="F13171" s="11">
        <v>42101</v>
      </c>
      <c r="G13171" t="s">
        <v>188</v>
      </c>
      <c r="H13171" s="1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v>0.5</v>
      </c>
      <c r="D13172" t="s">
        <v>86</v>
      </c>
      <c r="E13172">
        <v>1</v>
      </c>
      <c r="F13172" s="11">
        <v>42101</v>
      </c>
      <c r="G13172" t="s">
        <v>188</v>
      </c>
      <c r="H13172" s="1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v>0.5</v>
      </c>
      <c r="D13173" t="s">
        <v>122</v>
      </c>
      <c r="E13173">
        <v>1</v>
      </c>
      <c r="F13173" s="11">
        <v>42101</v>
      </c>
      <c r="G13173" t="s">
        <v>188</v>
      </c>
      <c r="H13173" s="1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v>0.5</v>
      </c>
      <c r="D13174" t="s">
        <v>29</v>
      </c>
      <c r="E13174">
        <v>1</v>
      </c>
      <c r="F13174" s="11">
        <v>42101</v>
      </c>
      <c r="G13174" t="s">
        <v>188</v>
      </c>
      <c r="H13174" s="1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v>0.5</v>
      </c>
      <c r="D13175" t="s">
        <v>40</v>
      </c>
      <c r="E13175">
        <v>1</v>
      </c>
      <c r="F13175" s="11">
        <v>42101</v>
      </c>
      <c r="G13175" t="s">
        <v>188</v>
      </c>
      <c r="H13175" s="1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v>0.5</v>
      </c>
      <c r="D13176" t="s">
        <v>72</v>
      </c>
      <c r="E13176">
        <v>1</v>
      </c>
      <c r="F13176" s="11">
        <v>42101</v>
      </c>
      <c r="G13176" t="s">
        <v>188</v>
      </c>
      <c r="H13176" s="1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v>0.5</v>
      </c>
      <c r="D13177" t="s">
        <v>86</v>
      </c>
      <c r="E13177">
        <v>1</v>
      </c>
      <c r="F13177" s="11">
        <v>42101</v>
      </c>
      <c r="G13177" t="s">
        <v>188</v>
      </c>
      <c r="H13177" s="1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v>0.33333333333333331</v>
      </c>
      <c r="D13178" t="s">
        <v>15</v>
      </c>
      <c r="E13178">
        <v>1</v>
      </c>
      <c r="F13178" s="11">
        <v>42101</v>
      </c>
      <c r="G13178" t="s">
        <v>188</v>
      </c>
      <c r="H13178" s="1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v>0.33333333333333331</v>
      </c>
      <c r="D13179" t="s">
        <v>46</v>
      </c>
      <c r="E13179">
        <v>1</v>
      </c>
      <c r="F13179" s="11">
        <v>42101</v>
      </c>
      <c r="G13179" t="s">
        <v>188</v>
      </c>
      <c r="H13179" s="1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v>0.33333333333333331</v>
      </c>
      <c r="D13180" t="s">
        <v>149</v>
      </c>
      <c r="E13180">
        <v>1</v>
      </c>
      <c r="F13180" s="11">
        <v>42101</v>
      </c>
      <c r="G13180" t="s">
        <v>188</v>
      </c>
      <c r="H13180" s="1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v>0.25</v>
      </c>
      <c r="D13181" t="s">
        <v>72</v>
      </c>
      <c r="E13181">
        <v>1</v>
      </c>
      <c r="F13181" s="11">
        <v>42101</v>
      </c>
      <c r="G13181" t="s">
        <v>188</v>
      </c>
      <c r="H13181" s="1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v>0.25</v>
      </c>
      <c r="D13182" t="s">
        <v>130</v>
      </c>
      <c r="E13182">
        <v>1</v>
      </c>
      <c r="F13182" s="11">
        <v>42101</v>
      </c>
      <c r="G13182" t="s">
        <v>188</v>
      </c>
      <c r="H13182" s="1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v>0.25</v>
      </c>
      <c r="D13183" t="s">
        <v>125</v>
      </c>
      <c r="E13183">
        <v>1</v>
      </c>
      <c r="F13183" s="11">
        <v>42101</v>
      </c>
      <c r="G13183" t="s">
        <v>188</v>
      </c>
      <c r="H13183" s="1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v>0.25</v>
      </c>
      <c r="D13184" t="s">
        <v>131</v>
      </c>
      <c r="E13184">
        <v>1</v>
      </c>
      <c r="F13184" s="11">
        <v>42101</v>
      </c>
      <c r="G13184" t="s">
        <v>188</v>
      </c>
      <c r="H13184" s="1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v>0.5</v>
      </c>
      <c r="D13185" t="s">
        <v>96</v>
      </c>
      <c r="E13185">
        <v>1</v>
      </c>
      <c r="F13185" s="11">
        <v>42101</v>
      </c>
      <c r="G13185" t="s">
        <v>188</v>
      </c>
      <c r="H13185" s="1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v>0.5</v>
      </c>
      <c r="D13186" t="s">
        <v>125</v>
      </c>
      <c r="E13186">
        <v>1</v>
      </c>
      <c r="F13186" s="11">
        <v>42101</v>
      </c>
      <c r="G13186" t="s">
        <v>188</v>
      </c>
      <c r="H13186" s="1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v>0.5</v>
      </c>
      <c r="D13187" t="s">
        <v>156</v>
      </c>
      <c r="E13187">
        <v>1</v>
      </c>
      <c r="F13187" s="11">
        <v>42101</v>
      </c>
      <c r="G13187" t="s">
        <v>188</v>
      </c>
      <c r="H13187" s="1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v>0.5</v>
      </c>
      <c r="D13188" t="s">
        <v>29</v>
      </c>
      <c r="E13188">
        <v>1</v>
      </c>
      <c r="F13188" s="11">
        <v>42101</v>
      </c>
      <c r="G13188" t="s">
        <v>188</v>
      </c>
      <c r="H13188" s="1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v>0.5</v>
      </c>
      <c r="D13189" t="s">
        <v>96</v>
      </c>
      <c r="E13189">
        <v>1</v>
      </c>
      <c r="F13189" s="11">
        <v>42101</v>
      </c>
      <c r="G13189" t="s">
        <v>188</v>
      </c>
      <c r="H13189" s="1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v>0.5</v>
      </c>
      <c r="D13190" t="s">
        <v>142</v>
      </c>
      <c r="E13190">
        <v>1</v>
      </c>
      <c r="F13190" s="11">
        <v>42101</v>
      </c>
      <c r="G13190" t="s">
        <v>188</v>
      </c>
      <c r="H13190" s="1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v>1</v>
      </c>
      <c r="D13191" t="s">
        <v>95</v>
      </c>
      <c r="E13191">
        <v>1</v>
      </c>
      <c r="F13191" s="11">
        <v>42101</v>
      </c>
      <c r="G13191" t="s">
        <v>188</v>
      </c>
      <c r="H13191" s="1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v>0.33333333333333331</v>
      </c>
      <c r="D13192" t="s">
        <v>155</v>
      </c>
      <c r="E13192">
        <v>1</v>
      </c>
      <c r="F13192" s="11">
        <v>42101</v>
      </c>
      <c r="G13192" t="s">
        <v>188</v>
      </c>
      <c r="H13192" s="1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v>0.33333333333333331</v>
      </c>
      <c r="D13193" t="s">
        <v>99</v>
      </c>
      <c r="E13193">
        <v>1</v>
      </c>
      <c r="F13193" s="11">
        <v>42101</v>
      </c>
      <c r="G13193" t="s">
        <v>188</v>
      </c>
      <c r="H13193" s="1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v>0.33333333333333331</v>
      </c>
      <c r="D13194" t="s">
        <v>144</v>
      </c>
      <c r="E13194">
        <v>1</v>
      </c>
      <c r="F13194" s="11">
        <v>42101</v>
      </c>
      <c r="G13194" t="s">
        <v>188</v>
      </c>
      <c r="H13194" s="1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v>0.5</v>
      </c>
      <c r="D13195" t="s">
        <v>18</v>
      </c>
      <c r="E13195">
        <v>1</v>
      </c>
      <c r="F13195" s="11">
        <v>42101</v>
      </c>
      <c r="G13195" t="s">
        <v>188</v>
      </c>
      <c r="H13195" s="1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v>0.5</v>
      </c>
      <c r="D13196" t="s">
        <v>64</v>
      </c>
      <c r="E13196">
        <v>1</v>
      </c>
      <c r="F13196" s="11">
        <v>42101</v>
      </c>
      <c r="G13196" t="s">
        <v>188</v>
      </c>
      <c r="H13196" s="1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v>0.5</v>
      </c>
      <c r="D13197" t="s">
        <v>130</v>
      </c>
      <c r="E13197">
        <v>1</v>
      </c>
      <c r="F13197" s="11">
        <v>42101</v>
      </c>
      <c r="G13197" t="s">
        <v>188</v>
      </c>
      <c r="H13197" s="1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v>0.5</v>
      </c>
      <c r="D13198" t="s">
        <v>154</v>
      </c>
      <c r="E13198">
        <v>1</v>
      </c>
      <c r="F13198" s="11">
        <v>42101</v>
      </c>
      <c r="G13198" t="s">
        <v>188</v>
      </c>
      <c r="H13198" s="1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v>0.33333333333333331</v>
      </c>
      <c r="D13199" t="s">
        <v>138</v>
      </c>
      <c r="E13199">
        <v>1</v>
      </c>
      <c r="F13199" s="11">
        <v>42101</v>
      </c>
      <c r="G13199" t="s">
        <v>188</v>
      </c>
      <c r="H13199" s="1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v>0.33333333333333331</v>
      </c>
      <c r="D13200" t="s">
        <v>122</v>
      </c>
      <c r="E13200">
        <v>1</v>
      </c>
      <c r="F13200" s="11">
        <v>42101</v>
      </c>
      <c r="G13200" t="s">
        <v>188</v>
      </c>
      <c r="H13200" s="1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v>0.33333333333333331</v>
      </c>
      <c r="D13201" t="s">
        <v>157</v>
      </c>
      <c r="E13201">
        <v>1</v>
      </c>
      <c r="F13201" s="11">
        <v>42101</v>
      </c>
      <c r="G13201" t="s">
        <v>188</v>
      </c>
      <c r="H13201" s="1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v>0.5</v>
      </c>
      <c r="D13202" t="s">
        <v>80</v>
      </c>
      <c r="E13202">
        <v>1</v>
      </c>
      <c r="F13202" s="11">
        <v>42101</v>
      </c>
      <c r="G13202" t="s">
        <v>188</v>
      </c>
      <c r="H13202" s="1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v>0.5</v>
      </c>
      <c r="D13203" t="s">
        <v>105</v>
      </c>
      <c r="E13203">
        <v>1</v>
      </c>
      <c r="F13203" s="11">
        <v>42101</v>
      </c>
      <c r="G13203" t="s">
        <v>188</v>
      </c>
      <c r="H13203" s="1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v>0.5</v>
      </c>
      <c r="D13204" t="s">
        <v>68</v>
      </c>
      <c r="E13204">
        <v>1</v>
      </c>
      <c r="F13204" s="11">
        <v>42101</v>
      </c>
      <c r="G13204" t="s">
        <v>188</v>
      </c>
      <c r="H13204" s="1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v>0.5</v>
      </c>
      <c r="D13205" t="s">
        <v>37</v>
      </c>
      <c r="E13205">
        <v>1</v>
      </c>
      <c r="F13205" s="11">
        <v>42101</v>
      </c>
      <c r="G13205" t="s">
        <v>188</v>
      </c>
      <c r="H13205" s="1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v>0.5</v>
      </c>
      <c r="D13206" t="s">
        <v>64</v>
      </c>
      <c r="E13206">
        <v>1</v>
      </c>
      <c r="F13206" s="11">
        <v>42101</v>
      </c>
      <c r="G13206" t="s">
        <v>188</v>
      </c>
      <c r="H13206" s="1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v>0.5</v>
      </c>
      <c r="D13207" t="s">
        <v>29</v>
      </c>
      <c r="E13207">
        <v>1</v>
      </c>
      <c r="F13207" s="11">
        <v>42101</v>
      </c>
      <c r="G13207" t="s">
        <v>188</v>
      </c>
      <c r="H13207" s="1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v>1</v>
      </c>
      <c r="D13208" t="s">
        <v>34</v>
      </c>
      <c r="E13208">
        <v>1</v>
      </c>
      <c r="F13208" s="11">
        <v>42101</v>
      </c>
      <c r="G13208" t="s">
        <v>188</v>
      </c>
      <c r="H13208" s="1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v>0.5</v>
      </c>
      <c r="D13209" t="s">
        <v>130</v>
      </c>
      <c r="E13209">
        <v>1</v>
      </c>
      <c r="F13209" s="11">
        <v>42101</v>
      </c>
      <c r="G13209" t="s">
        <v>188</v>
      </c>
      <c r="H13209" s="1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v>0.5</v>
      </c>
      <c r="D13210" t="s">
        <v>147</v>
      </c>
      <c r="E13210">
        <v>1</v>
      </c>
      <c r="F13210" s="11">
        <v>42101</v>
      </c>
      <c r="G13210" t="s">
        <v>188</v>
      </c>
      <c r="H13210" s="1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v>1</v>
      </c>
      <c r="D13211" t="s">
        <v>142</v>
      </c>
      <c r="E13211">
        <v>1</v>
      </c>
      <c r="F13211" s="11">
        <v>42101</v>
      </c>
      <c r="G13211" t="s">
        <v>188</v>
      </c>
      <c r="H13211" s="1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v>0.25</v>
      </c>
      <c r="D13212" t="s">
        <v>18</v>
      </c>
      <c r="E13212">
        <v>1</v>
      </c>
      <c r="F13212" s="11">
        <v>42101</v>
      </c>
      <c r="G13212" t="s">
        <v>188</v>
      </c>
      <c r="H13212" s="1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v>0.25</v>
      </c>
      <c r="D13213" t="s">
        <v>124</v>
      </c>
      <c r="E13213">
        <v>1</v>
      </c>
      <c r="F13213" s="11">
        <v>42101</v>
      </c>
      <c r="G13213" t="s">
        <v>188</v>
      </c>
      <c r="H13213" s="1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v>0.25</v>
      </c>
      <c r="D13214" t="s">
        <v>33</v>
      </c>
      <c r="E13214">
        <v>1</v>
      </c>
      <c r="F13214" s="11">
        <v>42101</v>
      </c>
      <c r="G13214" t="s">
        <v>188</v>
      </c>
      <c r="H13214" s="1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v>0.25</v>
      </c>
      <c r="D13215" t="s">
        <v>133</v>
      </c>
      <c r="E13215">
        <v>1</v>
      </c>
      <c r="F13215" s="11">
        <v>42101</v>
      </c>
      <c r="G13215" t="s">
        <v>188</v>
      </c>
      <c r="H13215" s="1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v>0.5</v>
      </c>
      <c r="D13216" t="s">
        <v>47</v>
      </c>
      <c r="E13216">
        <v>1</v>
      </c>
      <c r="F13216" s="11">
        <v>42101</v>
      </c>
      <c r="G13216" t="s">
        <v>188</v>
      </c>
      <c r="H13216" s="1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v>0.5</v>
      </c>
      <c r="D13217" t="s">
        <v>50</v>
      </c>
      <c r="E13217">
        <v>1</v>
      </c>
      <c r="F13217" s="11">
        <v>42101</v>
      </c>
      <c r="G13217" t="s">
        <v>188</v>
      </c>
      <c r="H13217" s="1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v>1</v>
      </c>
      <c r="D13218" t="s">
        <v>163</v>
      </c>
      <c r="E13218">
        <v>1</v>
      </c>
      <c r="F13218" s="11">
        <v>42101</v>
      </c>
      <c r="G13218" t="s">
        <v>188</v>
      </c>
      <c r="H13218" s="1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v>1</v>
      </c>
      <c r="D13219" t="s">
        <v>34</v>
      </c>
      <c r="E13219">
        <v>1</v>
      </c>
      <c r="F13219" s="11">
        <v>42101</v>
      </c>
      <c r="G13219" t="s">
        <v>188</v>
      </c>
      <c r="H13219" s="1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v>0.5</v>
      </c>
      <c r="D13220" t="s">
        <v>92</v>
      </c>
      <c r="E13220">
        <v>1</v>
      </c>
      <c r="F13220" s="11">
        <v>42101</v>
      </c>
      <c r="G13220" t="s">
        <v>188</v>
      </c>
      <c r="H13220" s="1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v>0.5</v>
      </c>
      <c r="D13221" t="s">
        <v>128</v>
      </c>
      <c r="E13221">
        <v>1</v>
      </c>
      <c r="F13221" s="11">
        <v>42101</v>
      </c>
      <c r="G13221" t="s">
        <v>188</v>
      </c>
      <c r="H13221" s="1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v>0.5</v>
      </c>
      <c r="D13222" t="s">
        <v>72</v>
      </c>
      <c r="E13222">
        <v>1</v>
      </c>
      <c r="F13222" s="11">
        <v>42101</v>
      </c>
      <c r="G13222" t="s">
        <v>188</v>
      </c>
      <c r="H13222" s="1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v>0.5</v>
      </c>
      <c r="D13223" t="s">
        <v>118</v>
      </c>
      <c r="E13223">
        <v>1</v>
      </c>
      <c r="F13223" s="11">
        <v>42101</v>
      </c>
      <c r="G13223" t="s">
        <v>188</v>
      </c>
      <c r="H13223" s="1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v>1</v>
      </c>
      <c r="D13224" t="s">
        <v>55</v>
      </c>
      <c r="E13224">
        <v>1</v>
      </c>
      <c r="F13224" s="11">
        <v>42101</v>
      </c>
      <c r="G13224" t="s">
        <v>188</v>
      </c>
      <c r="H13224" s="1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v>0.5</v>
      </c>
      <c r="D13225" t="s">
        <v>80</v>
      </c>
      <c r="E13225">
        <v>1</v>
      </c>
      <c r="F13225" s="11">
        <v>42101</v>
      </c>
      <c r="G13225" t="s">
        <v>188</v>
      </c>
      <c r="H13225" s="1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v>0.5</v>
      </c>
      <c r="D13226" t="s">
        <v>116</v>
      </c>
      <c r="E13226">
        <v>1</v>
      </c>
      <c r="F13226" s="11">
        <v>42101</v>
      </c>
      <c r="G13226" t="s">
        <v>188</v>
      </c>
      <c r="H13226" s="1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v>0.25</v>
      </c>
      <c r="D13227" t="s">
        <v>37</v>
      </c>
      <c r="E13227">
        <v>1</v>
      </c>
      <c r="F13227" s="11">
        <v>42101</v>
      </c>
      <c r="G13227" t="s">
        <v>188</v>
      </c>
      <c r="H13227" s="1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v>0.25</v>
      </c>
      <c r="D13228" t="s">
        <v>33</v>
      </c>
      <c r="E13228">
        <v>1</v>
      </c>
      <c r="F13228" s="11">
        <v>42101</v>
      </c>
      <c r="G13228" t="s">
        <v>188</v>
      </c>
      <c r="H13228" s="1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v>0.25</v>
      </c>
      <c r="D13229" t="s">
        <v>122</v>
      </c>
      <c r="E13229">
        <v>1</v>
      </c>
      <c r="F13229" s="11">
        <v>42101</v>
      </c>
      <c r="G13229" t="s">
        <v>188</v>
      </c>
      <c r="H13229" s="1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v>0.25</v>
      </c>
      <c r="D13230" t="s">
        <v>55</v>
      </c>
      <c r="E13230">
        <v>1</v>
      </c>
      <c r="F13230" s="11">
        <v>42101</v>
      </c>
      <c r="G13230" t="s">
        <v>188</v>
      </c>
      <c r="H13230" s="1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v>1</v>
      </c>
      <c r="D13231" t="s">
        <v>58</v>
      </c>
      <c r="E13231">
        <v>1</v>
      </c>
      <c r="F13231" s="11">
        <v>42101</v>
      </c>
      <c r="G13231" t="s">
        <v>188</v>
      </c>
      <c r="H13231" s="1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v>0.5</v>
      </c>
      <c r="D13232" t="s">
        <v>50</v>
      </c>
      <c r="E13232">
        <v>1</v>
      </c>
      <c r="F13232" s="11">
        <v>42101</v>
      </c>
      <c r="G13232" t="s">
        <v>188</v>
      </c>
      <c r="H13232" s="1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v>0.5</v>
      </c>
      <c r="D13233" t="s">
        <v>64</v>
      </c>
      <c r="E13233">
        <v>1</v>
      </c>
      <c r="F13233" s="11">
        <v>42101</v>
      </c>
      <c r="G13233" t="s">
        <v>188</v>
      </c>
      <c r="H13233" s="1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v>1</v>
      </c>
      <c r="D13234" t="s">
        <v>15</v>
      </c>
      <c r="E13234">
        <v>1</v>
      </c>
      <c r="F13234" s="11">
        <v>42102</v>
      </c>
      <c r="G13234" t="s">
        <v>189</v>
      </c>
      <c r="H13234" s="1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v>0.5</v>
      </c>
      <c r="D13235" t="s">
        <v>64</v>
      </c>
      <c r="E13235">
        <v>1</v>
      </c>
      <c r="F13235" s="11">
        <v>42102</v>
      </c>
      <c r="G13235" t="s">
        <v>189</v>
      </c>
      <c r="H13235" s="1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v>0.5</v>
      </c>
      <c r="D13236" t="s">
        <v>89</v>
      </c>
      <c r="E13236">
        <v>1</v>
      </c>
      <c r="F13236" s="11">
        <v>42102</v>
      </c>
      <c r="G13236" t="s">
        <v>189</v>
      </c>
      <c r="H13236" s="1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v>0.25</v>
      </c>
      <c r="D13237" t="s">
        <v>128</v>
      </c>
      <c r="E13237">
        <v>1</v>
      </c>
      <c r="F13237" s="11">
        <v>42102</v>
      </c>
      <c r="G13237" t="s">
        <v>189</v>
      </c>
      <c r="H13237" s="1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v>0.25</v>
      </c>
      <c r="D13238" t="s">
        <v>55</v>
      </c>
      <c r="E13238">
        <v>1</v>
      </c>
      <c r="F13238" s="11">
        <v>42102</v>
      </c>
      <c r="G13238" t="s">
        <v>189</v>
      </c>
      <c r="H13238" s="1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v>0.25</v>
      </c>
      <c r="D13239" t="s">
        <v>105</v>
      </c>
      <c r="E13239">
        <v>1</v>
      </c>
      <c r="F13239" s="11">
        <v>42102</v>
      </c>
      <c r="G13239" t="s">
        <v>189</v>
      </c>
      <c r="H13239" s="1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v>0.25</v>
      </c>
      <c r="D13240" t="s">
        <v>29</v>
      </c>
      <c r="E13240">
        <v>1</v>
      </c>
      <c r="F13240" s="11">
        <v>42102</v>
      </c>
      <c r="G13240" t="s">
        <v>189</v>
      </c>
      <c r="H13240" s="1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v>1</v>
      </c>
      <c r="D13241" t="s">
        <v>37</v>
      </c>
      <c r="E13241">
        <v>1</v>
      </c>
      <c r="F13241" s="11">
        <v>42102</v>
      </c>
      <c r="G13241" t="s">
        <v>189</v>
      </c>
      <c r="H13241" s="1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v>0.5</v>
      </c>
      <c r="D13242" t="s">
        <v>46</v>
      </c>
      <c r="E13242">
        <v>1</v>
      </c>
      <c r="F13242" s="11">
        <v>42102</v>
      </c>
      <c r="G13242" t="s">
        <v>189</v>
      </c>
      <c r="H13242" s="1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v>0.5</v>
      </c>
      <c r="D13243" t="s">
        <v>43</v>
      </c>
      <c r="E13243">
        <v>1</v>
      </c>
      <c r="F13243" s="11">
        <v>42102</v>
      </c>
      <c r="G13243" t="s">
        <v>189</v>
      </c>
      <c r="H13243" s="1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v>0.125</v>
      </c>
      <c r="D13244" t="s">
        <v>68</v>
      </c>
      <c r="E13244">
        <v>1</v>
      </c>
      <c r="F13244" s="11">
        <v>42102</v>
      </c>
      <c r="G13244" t="s">
        <v>189</v>
      </c>
      <c r="H13244" s="1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v>0.125</v>
      </c>
      <c r="D13245" t="s">
        <v>160</v>
      </c>
      <c r="E13245">
        <v>2</v>
      </c>
      <c r="F13245" s="11">
        <v>42102</v>
      </c>
      <c r="G13245" t="s">
        <v>189</v>
      </c>
      <c r="H13245" s="1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v>0.125</v>
      </c>
      <c r="D13246" t="s">
        <v>72</v>
      </c>
      <c r="E13246">
        <v>1</v>
      </c>
      <c r="F13246" s="11">
        <v>42102</v>
      </c>
      <c r="G13246" t="s">
        <v>189</v>
      </c>
      <c r="H13246" s="1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v>0.125</v>
      </c>
      <c r="D13247" t="s">
        <v>15</v>
      </c>
      <c r="E13247">
        <v>1</v>
      </c>
      <c r="F13247" s="11">
        <v>42102</v>
      </c>
      <c r="G13247" t="s">
        <v>189</v>
      </c>
      <c r="H13247" s="1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v>0.125</v>
      </c>
      <c r="D13248" t="s">
        <v>18</v>
      </c>
      <c r="E13248">
        <v>1</v>
      </c>
      <c r="F13248" s="11">
        <v>42102</v>
      </c>
      <c r="G13248" t="s">
        <v>189</v>
      </c>
      <c r="H13248" s="1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v>0.125</v>
      </c>
      <c r="D13249" t="s">
        <v>86</v>
      </c>
      <c r="E13249">
        <v>1</v>
      </c>
      <c r="F13249" s="11">
        <v>42102</v>
      </c>
      <c r="G13249" t="s">
        <v>189</v>
      </c>
      <c r="H13249" s="1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v>0.125</v>
      </c>
      <c r="D13250" t="s">
        <v>131</v>
      </c>
      <c r="E13250">
        <v>1</v>
      </c>
      <c r="F13250" s="11">
        <v>42102</v>
      </c>
      <c r="G13250" t="s">
        <v>189</v>
      </c>
      <c r="H13250" s="1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v>0.125</v>
      </c>
      <c r="D13251" t="s">
        <v>29</v>
      </c>
      <c r="E13251">
        <v>1</v>
      </c>
      <c r="F13251" s="11">
        <v>42102</v>
      </c>
      <c r="G13251" t="s">
        <v>189</v>
      </c>
      <c r="H13251" s="1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v>0.33333333333333331</v>
      </c>
      <c r="D13252" t="s">
        <v>114</v>
      </c>
      <c r="E13252">
        <v>1</v>
      </c>
      <c r="F13252" s="11">
        <v>42102</v>
      </c>
      <c r="G13252" t="s">
        <v>189</v>
      </c>
      <c r="H13252" s="1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v>0.33333333333333331</v>
      </c>
      <c r="D13253" t="s">
        <v>157</v>
      </c>
      <c r="E13253">
        <v>1</v>
      </c>
      <c r="F13253" s="11">
        <v>42102</v>
      </c>
      <c r="G13253" t="s">
        <v>189</v>
      </c>
      <c r="H13253" s="1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v>0.33333333333333331</v>
      </c>
      <c r="D13254" t="s">
        <v>29</v>
      </c>
      <c r="E13254">
        <v>1</v>
      </c>
      <c r="F13254" s="11">
        <v>42102</v>
      </c>
      <c r="G13254" t="s">
        <v>189</v>
      </c>
      <c r="H13254" s="1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v>0.33333333333333331</v>
      </c>
      <c r="D13255" t="s">
        <v>86</v>
      </c>
      <c r="E13255">
        <v>1</v>
      </c>
      <c r="F13255" s="11">
        <v>42102</v>
      </c>
      <c r="G13255" t="s">
        <v>189</v>
      </c>
      <c r="H13255" s="1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v>0.33333333333333331</v>
      </c>
      <c r="D13256" t="s">
        <v>131</v>
      </c>
      <c r="E13256">
        <v>1</v>
      </c>
      <c r="F13256" s="11">
        <v>42102</v>
      </c>
      <c r="G13256" t="s">
        <v>189</v>
      </c>
      <c r="H13256" s="1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v>0.33333333333333331</v>
      </c>
      <c r="D13257" t="s">
        <v>29</v>
      </c>
      <c r="E13257">
        <v>1</v>
      </c>
      <c r="F13257" s="11">
        <v>42102</v>
      </c>
      <c r="G13257" t="s">
        <v>189</v>
      </c>
      <c r="H13257" s="1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v>0.5</v>
      </c>
      <c r="D13258" t="s">
        <v>166</v>
      </c>
      <c r="E13258">
        <v>1</v>
      </c>
      <c r="F13258" s="11">
        <v>42102</v>
      </c>
      <c r="G13258" t="s">
        <v>189</v>
      </c>
      <c r="H13258" s="1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v>0.5</v>
      </c>
      <c r="D13259" t="s">
        <v>43</v>
      </c>
      <c r="E13259">
        <v>1</v>
      </c>
      <c r="F13259" s="11">
        <v>42102</v>
      </c>
      <c r="G13259" t="s">
        <v>189</v>
      </c>
      <c r="H13259" s="1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v>0.5</v>
      </c>
      <c r="D13260" t="s">
        <v>68</v>
      </c>
      <c r="E13260">
        <v>1</v>
      </c>
      <c r="F13260" s="11">
        <v>42102</v>
      </c>
      <c r="G13260" t="s">
        <v>189</v>
      </c>
      <c r="H13260" s="1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v>0.5</v>
      </c>
      <c r="D13261" t="s">
        <v>15</v>
      </c>
      <c r="E13261">
        <v>1</v>
      </c>
      <c r="F13261" s="11">
        <v>42102</v>
      </c>
      <c r="G13261" t="s">
        <v>189</v>
      </c>
      <c r="H13261" s="1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v>0.5</v>
      </c>
      <c r="D13262" t="s">
        <v>151</v>
      </c>
      <c r="E13262">
        <v>1</v>
      </c>
      <c r="F13262" s="11">
        <v>42102</v>
      </c>
      <c r="G13262" t="s">
        <v>189</v>
      </c>
      <c r="H13262" s="1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v>0.5</v>
      </c>
      <c r="D13263" t="s">
        <v>99</v>
      </c>
      <c r="E13263">
        <v>1</v>
      </c>
      <c r="F13263" s="11">
        <v>42102</v>
      </c>
      <c r="G13263" t="s">
        <v>189</v>
      </c>
      <c r="H13263" s="1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v>1</v>
      </c>
      <c r="D13264" t="s">
        <v>140</v>
      </c>
      <c r="E13264">
        <v>1</v>
      </c>
      <c r="F13264" s="11">
        <v>42102</v>
      </c>
      <c r="G13264" t="s">
        <v>189</v>
      </c>
      <c r="H13264" s="1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v>0.5</v>
      </c>
      <c r="D13265" t="s">
        <v>99</v>
      </c>
      <c r="E13265">
        <v>1</v>
      </c>
      <c r="F13265" s="11">
        <v>42102</v>
      </c>
      <c r="G13265" t="s">
        <v>189</v>
      </c>
      <c r="H13265" s="1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v>0.5</v>
      </c>
      <c r="D13266" t="s">
        <v>158</v>
      </c>
      <c r="E13266">
        <v>1</v>
      </c>
      <c r="F13266" s="11">
        <v>42102</v>
      </c>
      <c r="G13266" t="s">
        <v>189</v>
      </c>
      <c r="H13266" s="1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v>1</v>
      </c>
      <c r="D13267" t="s">
        <v>109</v>
      </c>
      <c r="E13267">
        <v>1</v>
      </c>
      <c r="F13267" s="11">
        <v>42102</v>
      </c>
      <c r="G13267" t="s">
        <v>189</v>
      </c>
      <c r="H13267" s="1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v>1</v>
      </c>
      <c r="D13268" t="s">
        <v>108</v>
      </c>
      <c r="E13268">
        <v>1</v>
      </c>
      <c r="F13268" s="11">
        <v>42102</v>
      </c>
      <c r="G13268" t="s">
        <v>189</v>
      </c>
      <c r="H13268" s="1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v>0.5</v>
      </c>
      <c r="D13269" t="s">
        <v>92</v>
      </c>
      <c r="E13269">
        <v>1</v>
      </c>
      <c r="F13269" s="11">
        <v>42102</v>
      </c>
      <c r="G13269" t="s">
        <v>189</v>
      </c>
      <c r="H13269" s="1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v>0.5</v>
      </c>
      <c r="D13270" t="s">
        <v>86</v>
      </c>
      <c r="E13270">
        <v>1</v>
      </c>
      <c r="F13270" s="11">
        <v>42102</v>
      </c>
      <c r="G13270" t="s">
        <v>189</v>
      </c>
      <c r="H13270" s="1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v>1</v>
      </c>
      <c r="D13271" t="s">
        <v>140</v>
      </c>
      <c r="E13271">
        <v>1</v>
      </c>
      <c r="F13271" s="11">
        <v>42102</v>
      </c>
      <c r="G13271" t="s">
        <v>189</v>
      </c>
      <c r="H13271" s="1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v>1</v>
      </c>
      <c r="D13272" t="s">
        <v>33</v>
      </c>
      <c r="E13272">
        <v>1</v>
      </c>
      <c r="F13272" s="11">
        <v>42102</v>
      </c>
      <c r="G13272" t="s">
        <v>189</v>
      </c>
      <c r="H13272" s="1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v>0.5</v>
      </c>
      <c r="D13273" t="s">
        <v>46</v>
      </c>
      <c r="E13273">
        <v>1</v>
      </c>
      <c r="F13273" s="11">
        <v>42102</v>
      </c>
      <c r="G13273" t="s">
        <v>189</v>
      </c>
      <c r="H13273" s="1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v>0.5</v>
      </c>
      <c r="D13274" t="s">
        <v>153</v>
      </c>
      <c r="E13274">
        <v>1</v>
      </c>
      <c r="F13274" s="11">
        <v>42102</v>
      </c>
      <c r="G13274" t="s">
        <v>189</v>
      </c>
      <c r="H13274" s="1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v>8.3333333333333329E-2</v>
      </c>
      <c r="D13275" t="s">
        <v>69</v>
      </c>
      <c r="E13275">
        <v>1</v>
      </c>
      <c r="F13275" s="11">
        <v>42102</v>
      </c>
      <c r="G13275" t="s">
        <v>189</v>
      </c>
      <c r="H13275" s="1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v>8.3333333333333329E-2</v>
      </c>
      <c r="D13276" t="s">
        <v>86</v>
      </c>
      <c r="E13276">
        <v>2</v>
      </c>
      <c r="F13276" s="11">
        <v>42102</v>
      </c>
      <c r="G13276" t="s">
        <v>189</v>
      </c>
      <c r="H13276" s="1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v>8.3333333333333329E-2</v>
      </c>
      <c r="D13277" t="s">
        <v>128</v>
      </c>
      <c r="E13277">
        <v>2</v>
      </c>
      <c r="F13277" s="11">
        <v>42102</v>
      </c>
      <c r="G13277" t="s">
        <v>189</v>
      </c>
      <c r="H13277" s="1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v>8.3333333333333329E-2</v>
      </c>
      <c r="D13278" t="s">
        <v>50</v>
      </c>
      <c r="E13278">
        <v>1</v>
      </c>
      <c r="F13278" s="11">
        <v>42102</v>
      </c>
      <c r="G13278" t="s">
        <v>189</v>
      </c>
      <c r="H13278" s="1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v>8.3333333333333329E-2</v>
      </c>
      <c r="D13279" t="s">
        <v>112</v>
      </c>
      <c r="E13279">
        <v>1</v>
      </c>
      <c r="F13279" s="11">
        <v>42102</v>
      </c>
      <c r="G13279" t="s">
        <v>189</v>
      </c>
      <c r="H13279" s="1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v>8.3333333333333329E-2</v>
      </c>
      <c r="D13280" t="s">
        <v>154</v>
      </c>
      <c r="E13280">
        <v>1</v>
      </c>
      <c r="F13280" s="11">
        <v>42102</v>
      </c>
      <c r="G13280" t="s">
        <v>189</v>
      </c>
      <c r="H13280" s="1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v>8.3333333333333329E-2</v>
      </c>
      <c r="D13281" t="s">
        <v>26</v>
      </c>
      <c r="E13281">
        <v>1</v>
      </c>
      <c r="F13281" s="11">
        <v>42102</v>
      </c>
      <c r="G13281" t="s">
        <v>189</v>
      </c>
      <c r="H13281" s="1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v>8.3333333333333329E-2</v>
      </c>
      <c r="D13282" t="s">
        <v>115</v>
      </c>
      <c r="E13282">
        <v>1</v>
      </c>
      <c r="F13282" s="11">
        <v>42102</v>
      </c>
      <c r="G13282" t="s">
        <v>189</v>
      </c>
      <c r="H13282" s="1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v>8.3333333333333329E-2</v>
      </c>
      <c r="D13283" t="s">
        <v>34</v>
      </c>
      <c r="E13283">
        <v>1</v>
      </c>
      <c r="F13283" s="11">
        <v>42102</v>
      </c>
      <c r="G13283" t="s">
        <v>189</v>
      </c>
      <c r="H13283" s="1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v>8.3333333333333329E-2</v>
      </c>
      <c r="D13284" t="s">
        <v>83</v>
      </c>
      <c r="E13284">
        <v>1</v>
      </c>
      <c r="F13284" s="11">
        <v>42102</v>
      </c>
      <c r="G13284" t="s">
        <v>189</v>
      </c>
      <c r="H13284" s="1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v>8.3333333333333329E-2</v>
      </c>
      <c r="D13285" t="s">
        <v>43</v>
      </c>
      <c r="E13285">
        <v>2</v>
      </c>
      <c r="F13285" s="11">
        <v>42102</v>
      </c>
      <c r="G13285" t="s">
        <v>189</v>
      </c>
      <c r="H13285" s="1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v>8.3333333333333329E-2</v>
      </c>
      <c r="D13286" t="s">
        <v>61</v>
      </c>
      <c r="E13286">
        <v>1</v>
      </c>
      <c r="F13286" s="11">
        <v>42102</v>
      </c>
      <c r="G13286" t="s">
        <v>189</v>
      </c>
      <c r="H13286" s="1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v>1</v>
      </c>
      <c r="D13287" t="s">
        <v>18</v>
      </c>
      <c r="E13287">
        <v>1</v>
      </c>
      <c r="F13287" s="11">
        <v>42102</v>
      </c>
      <c r="G13287" t="s">
        <v>189</v>
      </c>
      <c r="H13287" s="1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v>1</v>
      </c>
      <c r="D13288" t="s">
        <v>37</v>
      </c>
      <c r="E13288">
        <v>1</v>
      </c>
      <c r="F13288" s="11">
        <v>42102</v>
      </c>
      <c r="G13288" t="s">
        <v>189</v>
      </c>
      <c r="H13288" s="1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v>1</v>
      </c>
      <c r="D13289" t="s">
        <v>128</v>
      </c>
      <c r="E13289">
        <v>1</v>
      </c>
      <c r="F13289" s="11">
        <v>42102</v>
      </c>
      <c r="G13289" t="s">
        <v>189</v>
      </c>
      <c r="H13289" s="1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v>0.25</v>
      </c>
      <c r="D13290" t="s">
        <v>164</v>
      </c>
      <c r="E13290">
        <v>1</v>
      </c>
      <c r="F13290" s="11">
        <v>42102</v>
      </c>
      <c r="G13290" t="s">
        <v>189</v>
      </c>
      <c r="H13290" s="1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v>0.25</v>
      </c>
      <c r="D13291" t="s">
        <v>86</v>
      </c>
      <c r="E13291">
        <v>1</v>
      </c>
      <c r="F13291" s="11">
        <v>42102</v>
      </c>
      <c r="G13291" t="s">
        <v>189</v>
      </c>
      <c r="H13291" s="1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v>0.25</v>
      </c>
      <c r="D13292" t="s">
        <v>108</v>
      </c>
      <c r="E13292">
        <v>1</v>
      </c>
      <c r="F13292" s="11">
        <v>42102</v>
      </c>
      <c r="G13292" t="s">
        <v>189</v>
      </c>
      <c r="H13292" s="1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v>0.25</v>
      </c>
      <c r="D13293" t="s">
        <v>29</v>
      </c>
      <c r="E13293">
        <v>1</v>
      </c>
      <c r="F13293" s="11">
        <v>42102</v>
      </c>
      <c r="G13293" t="s">
        <v>189</v>
      </c>
      <c r="H13293" s="1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v>1</v>
      </c>
      <c r="D13294" t="s">
        <v>114</v>
      </c>
      <c r="E13294">
        <v>1</v>
      </c>
      <c r="F13294" s="11">
        <v>42102</v>
      </c>
      <c r="G13294" t="s">
        <v>189</v>
      </c>
      <c r="H13294" s="1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v>1</v>
      </c>
      <c r="D13295" t="s">
        <v>33</v>
      </c>
      <c r="E13295">
        <v>1</v>
      </c>
      <c r="F13295" s="11">
        <v>42102</v>
      </c>
      <c r="G13295" t="s">
        <v>189</v>
      </c>
      <c r="H13295" s="1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v>1</v>
      </c>
      <c r="D13296" t="s">
        <v>33</v>
      </c>
      <c r="E13296">
        <v>1</v>
      </c>
      <c r="F13296" s="11">
        <v>42102</v>
      </c>
      <c r="G13296" t="s">
        <v>189</v>
      </c>
      <c r="H13296" s="1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v>0.25</v>
      </c>
      <c r="D13297" t="s">
        <v>68</v>
      </c>
      <c r="E13297">
        <v>1</v>
      </c>
      <c r="F13297" s="11">
        <v>42102</v>
      </c>
      <c r="G13297" t="s">
        <v>189</v>
      </c>
      <c r="H13297" s="1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v>0.25</v>
      </c>
      <c r="D13298" t="s">
        <v>130</v>
      </c>
      <c r="E13298">
        <v>1</v>
      </c>
      <c r="F13298" s="11">
        <v>42102</v>
      </c>
      <c r="G13298" t="s">
        <v>189</v>
      </c>
      <c r="H13298" s="1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v>0.25</v>
      </c>
      <c r="D13299" t="s">
        <v>18</v>
      </c>
      <c r="E13299">
        <v>1</v>
      </c>
      <c r="F13299" s="11">
        <v>42102</v>
      </c>
      <c r="G13299" t="s">
        <v>189</v>
      </c>
      <c r="H13299" s="1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v>0.25</v>
      </c>
      <c r="D13300" t="s">
        <v>117</v>
      </c>
      <c r="E13300">
        <v>1</v>
      </c>
      <c r="F13300" s="11">
        <v>42102</v>
      </c>
      <c r="G13300" t="s">
        <v>189</v>
      </c>
      <c r="H13300" s="1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v>0.25</v>
      </c>
      <c r="D13301" t="s">
        <v>95</v>
      </c>
      <c r="E13301">
        <v>1</v>
      </c>
      <c r="F13301" s="11">
        <v>42102</v>
      </c>
      <c r="G13301" t="s">
        <v>189</v>
      </c>
      <c r="H13301" s="1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v>0.25</v>
      </c>
      <c r="D13302" t="s">
        <v>33</v>
      </c>
      <c r="E13302">
        <v>1</v>
      </c>
      <c r="F13302" s="11">
        <v>42102</v>
      </c>
      <c r="G13302" t="s">
        <v>189</v>
      </c>
      <c r="H13302" s="1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v>0.25</v>
      </c>
      <c r="D13303" t="s">
        <v>116</v>
      </c>
      <c r="E13303">
        <v>1</v>
      </c>
      <c r="F13303" s="11">
        <v>42102</v>
      </c>
      <c r="G13303" t="s">
        <v>189</v>
      </c>
      <c r="H13303" s="1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v>0.25</v>
      </c>
      <c r="D13304" t="s">
        <v>29</v>
      </c>
      <c r="E13304">
        <v>1</v>
      </c>
      <c r="F13304" s="11">
        <v>42102</v>
      </c>
      <c r="G13304" t="s">
        <v>189</v>
      </c>
      <c r="H13304" s="1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v>1</v>
      </c>
      <c r="D13305" t="s">
        <v>143</v>
      </c>
      <c r="E13305">
        <v>1</v>
      </c>
      <c r="F13305" s="11">
        <v>42102</v>
      </c>
      <c r="G13305" t="s">
        <v>189</v>
      </c>
      <c r="H13305" s="1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v>1</v>
      </c>
      <c r="D13306" t="s">
        <v>64</v>
      </c>
      <c r="E13306">
        <v>1</v>
      </c>
      <c r="F13306" s="11">
        <v>42102</v>
      </c>
      <c r="G13306" t="s">
        <v>189</v>
      </c>
      <c r="H13306" s="1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v>0.5</v>
      </c>
      <c r="D13307" t="s">
        <v>77</v>
      </c>
      <c r="E13307">
        <v>1</v>
      </c>
      <c r="F13307" s="11">
        <v>42102</v>
      </c>
      <c r="G13307" t="s">
        <v>189</v>
      </c>
      <c r="H13307" s="1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v>0.5</v>
      </c>
      <c r="D13308" t="s">
        <v>153</v>
      </c>
      <c r="E13308">
        <v>1</v>
      </c>
      <c r="F13308" s="11">
        <v>42102</v>
      </c>
      <c r="G13308" t="s">
        <v>189</v>
      </c>
      <c r="H13308" s="1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v>0.5</v>
      </c>
      <c r="D13309" t="s">
        <v>69</v>
      </c>
      <c r="E13309">
        <v>1</v>
      </c>
      <c r="F13309" s="11">
        <v>42102</v>
      </c>
      <c r="G13309" t="s">
        <v>189</v>
      </c>
      <c r="H13309" s="1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v>0.5</v>
      </c>
      <c r="D13310" t="s">
        <v>65</v>
      </c>
      <c r="E13310">
        <v>1</v>
      </c>
      <c r="F13310" s="11">
        <v>42102</v>
      </c>
      <c r="G13310" t="s">
        <v>189</v>
      </c>
      <c r="H13310" s="1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v>0.5</v>
      </c>
      <c r="D13311" t="s">
        <v>137</v>
      </c>
      <c r="E13311">
        <v>1</v>
      </c>
      <c r="F13311" s="11">
        <v>42102</v>
      </c>
      <c r="G13311" t="s">
        <v>189</v>
      </c>
      <c r="H13311" s="1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v>0.5</v>
      </c>
      <c r="D13312" t="s">
        <v>140</v>
      </c>
      <c r="E13312">
        <v>1</v>
      </c>
      <c r="F13312" s="11">
        <v>42102</v>
      </c>
      <c r="G13312" t="s">
        <v>189</v>
      </c>
      <c r="H13312" s="1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v>0.25</v>
      </c>
      <c r="D13313" t="s">
        <v>77</v>
      </c>
      <c r="E13313">
        <v>1</v>
      </c>
      <c r="F13313" s="11">
        <v>42102</v>
      </c>
      <c r="G13313" t="s">
        <v>189</v>
      </c>
      <c r="H13313" s="1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v>0.25</v>
      </c>
      <c r="D13314" t="s">
        <v>95</v>
      </c>
      <c r="E13314">
        <v>1</v>
      </c>
      <c r="F13314" s="11">
        <v>42102</v>
      </c>
      <c r="G13314" t="s">
        <v>189</v>
      </c>
      <c r="H13314" s="1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v>0.25</v>
      </c>
      <c r="D13315" t="s">
        <v>115</v>
      </c>
      <c r="E13315">
        <v>1</v>
      </c>
      <c r="F13315" s="11">
        <v>42102</v>
      </c>
      <c r="G13315" t="s">
        <v>189</v>
      </c>
      <c r="H13315" s="1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v>0.25</v>
      </c>
      <c r="D13316" t="s">
        <v>102</v>
      </c>
      <c r="E13316">
        <v>1</v>
      </c>
      <c r="F13316" s="11">
        <v>42102</v>
      </c>
      <c r="G13316" t="s">
        <v>189</v>
      </c>
      <c r="H13316" s="1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v>0.5</v>
      </c>
      <c r="D13317" t="s">
        <v>37</v>
      </c>
      <c r="E13317">
        <v>1</v>
      </c>
      <c r="F13317" s="11">
        <v>42102</v>
      </c>
      <c r="G13317" t="s">
        <v>189</v>
      </c>
      <c r="H13317" s="1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v>0.5</v>
      </c>
      <c r="D13318" t="s">
        <v>156</v>
      </c>
      <c r="E13318">
        <v>1</v>
      </c>
      <c r="F13318" s="11">
        <v>42102</v>
      </c>
      <c r="G13318" t="s">
        <v>189</v>
      </c>
      <c r="H13318" s="1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v>0.33333333333333331</v>
      </c>
      <c r="D13319" t="s">
        <v>80</v>
      </c>
      <c r="E13319">
        <v>1</v>
      </c>
      <c r="F13319" s="11">
        <v>42102</v>
      </c>
      <c r="G13319" t="s">
        <v>189</v>
      </c>
      <c r="H13319" s="1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v>0.33333333333333331</v>
      </c>
      <c r="D13320" t="s">
        <v>154</v>
      </c>
      <c r="E13320">
        <v>1</v>
      </c>
      <c r="F13320" s="11">
        <v>42102</v>
      </c>
      <c r="G13320" t="s">
        <v>189</v>
      </c>
      <c r="H13320" s="1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v>0.33333333333333331</v>
      </c>
      <c r="D13321" t="s">
        <v>64</v>
      </c>
      <c r="E13321">
        <v>1</v>
      </c>
      <c r="F13321" s="11">
        <v>42102</v>
      </c>
      <c r="G13321" t="s">
        <v>189</v>
      </c>
      <c r="H13321" s="1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v>0.33333333333333331</v>
      </c>
      <c r="D13322" t="s">
        <v>156</v>
      </c>
      <c r="E13322">
        <v>1</v>
      </c>
      <c r="F13322" s="11">
        <v>42102</v>
      </c>
      <c r="G13322" t="s">
        <v>189</v>
      </c>
      <c r="H13322" s="1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v>0.33333333333333331</v>
      </c>
      <c r="D13323" t="s">
        <v>122</v>
      </c>
      <c r="E13323">
        <v>1</v>
      </c>
      <c r="F13323" s="11">
        <v>42102</v>
      </c>
      <c r="G13323" t="s">
        <v>189</v>
      </c>
      <c r="H13323" s="1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v>0.33333333333333331</v>
      </c>
      <c r="D13324" t="s">
        <v>133</v>
      </c>
      <c r="E13324">
        <v>2</v>
      </c>
      <c r="F13324" s="11">
        <v>42102</v>
      </c>
      <c r="G13324" t="s">
        <v>189</v>
      </c>
      <c r="H13324" s="1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v>0.5</v>
      </c>
      <c r="D13325" t="s">
        <v>80</v>
      </c>
      <c r="E13325">
        <v>1</v>
      </c>
      <c r="F13325" s="11">
        <v>42102</v>
      </c>
      <c r="G13325" t="s">
        <v>189</v>
      </c>
      <c r="H13325" s="1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v>0.5</v>
      </c>
      <c r="D13326" t="s">
        <v>53</v>
      </c>
      <c r="E13326">
        <v>1</v>
      </c>
      <c r="F13326" s="11">
        <v>42102</v>
      </c>
      <c r="G13326" t="s">
        <v>189</v>
      </c>
      <c r="H13326" s="1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v>1</v>
      </c>
      <c r="D13327" t="s">
        <v>64</v>
      </c>
      <c r="E13327">
        <v>1</v>
      </c>
      <c r="F13327" s="11">
        <v>42102</v>
      </c>
      <c r="G13327" t="s">
        <v>189</v>
      </c>
      <c r="H13327" s="1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v>0.5</v>
      </c>
      <c r="D13328" t="s">
        <v>37</v>
      </c>
      <c r="E13328">
        <v>1</v>
      </c>
      <c r="F13328" s="11">
        <v>42102</v>
      </c>
      <c r="G13328" t="s">
        <v>189</v>
      </c>
      <c r="H13328" s="1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v>0.5</v>
      </c>
      <c r="D13329" t="s">
        <v>69</v>
      </c>
      <c r="E13329">
        <v>1</v>
      </c>
      <c r="F13329" s="11">
        <v>42102</v>
      </c>
      <c r="G13329" t="s">
        <v>189</v>
      </c>
      <c r="H13329" s="1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v>0.5</v>
      </c>
      <c r="D13330" t="s">
        <v>15</v>
      </c>
      <c r="E13330">
        <v>1</v>
      </c>
      <c r="F13330" s="11">
        <v>42102</v>
      </c>
      <c r="G13330" t="s">
        <v>189</v>
      </c>
      <c r="H13330" s="1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v>0.5</v>
      </c>
      <c r="D13331" t="s">
        <v>108</v>
      </c>
      <c r="E13331">
        <v>1</v>
      </c>
      <c r="F13331" s="11">
        <v>42102</v>
      </c>
      <c r="G13331" t="s">
        <v>189</v>
      </c>
      <c r="H13331" s="1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v>1</v>
      </c>
      <c r="D13332" t="s">
        <v>29</v>
      </c>
      <c r="E13332">
        <v>1</v>
      </c>
      <c r="F13332" s="11">
        <v>42102</v>
      </c>
      <c r="G13332" t="s">
        <v>189</v>
      </c>
      <c r="H13332" s="1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v>0.5</v>
      </c>
      <c r="D13333" t="s">
        <v>46</v>
      </c>
      <c r="E13333">
        <v>1</v>
      </c>
      <c r="F13333" s="11">
        <v>42102</v>
      </c>
      <c r="G13333" t="s">
        <v>189</v>
      </c>
      <c r="H13333" s="1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v>0.5</v>
      </c>
      <c r="D13334" t="s">
        <v>158</v>
      </c>
      <c r="E13334">
        <v>1</v>
      </c>
      <c r="F13334" s="11">
        <v>42102</v>
      </c>
      <c r="G13334" t="s">
        <v>189</v>
      </c>
      <c r="H13334" s="1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v>0.5</v>
      </c>
      <c r="D13335" t="s">
        <v>137</v>
      </c>
      <c r="E13335">
        <v>1</v>
      </c>
      <c r="F13335" s="11">
        <v>42102</v>
      </c>
      <c r="G13335" t="s">
        <v>189</v>
      </c>
      <c r="H13335" s="1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v>0.5</v>
      </c>
      <c r="D13336" t="s">
        <v>139</v>
      </c>
      <c r="E13336">
        <v>1</v>
      </c>
      <c r="F13336" s="11">
        <v>42102</v>
      </c>
      <c r="G13336" t="s">
        <v>189</v>
      </c>
      <c r="H13336" s="1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v>0.5</v>
      </c>
      <c r="D13337" t="s">
        <v>92</v>
      </c>
      <c r="E13337">
        <v>1</v>
      </c>
      <c r="F13337" s="11">
        <v>42102</v>
      </c>
      <c r="G13337" t="s">
        <v>189</v>
      </c>
      <c r="H13337" s="1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v>0.5</v>
      </c>
      <c r="D13338" t="s">
        <v>22</v>
      </c>
      <c r="E13338">
        <v>1</v>
      </c>
      <c r="F13338" s="11">
        <v>42102</v>
      </c>
      <c r="G13338" t="s">
        <v>189</v>
      </c>
      <c r="H13338" s="1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v>0.5</v>
      </c>
      <c r="D13339" t="s">
        <v>114</v>
      </c>
      <c r="E13339">
        <v>1</v>
      </c>
      <c r="F13339" s="11">
        <v>42102</v>
      </c>
      <c r="G13339" t="s">
        <v>189</v>
      </c>
      <c r="H13339" s="1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v>0.5</v>
      </c>
      <c r="D13340" t="s">
        <v>80</v>
      </c>
      <c r="E13340">
        <v>1</v>
      </c>
      <c r="F13340" s="11">
        <v>42102</v>
      </c>
      <c r="G13340" t="s">
        <v>189</v>
      </c>
      <c r="H13340" s="1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v>1</v>
      </c>
      <c r="D13341" t="s">
        <v>26</v>
      </c>
      <c r="E13341">
        <v>1</v>
      </c>
      <c r="F13341" s="11">
        <v>42102</v>
      </c>
      <c r="G13341" t="s">
        <v>189</v>
      </c>
      <c r="H13341" s="1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v>1</v>
      </c>
      <c r="D13342" t="s">
        <v>130</v>
      </c>
      <c r="E13342">
        <v>1</v>
      </c>
      <c r="F13342" s="11">
        <v>42102</v>
      </c>
      <c r="G13342" t="s">
        <v>189</v>
      </c>
      <c r="H13342" s="1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v>0.25</v>
      </c>
      <c r="D13343" t="s">
        <v>86</v>
      </c>
      <c r="E13343">
        <v>1</v>
      </c>
      <c r="F13343" s="11">
        <v>42102</v>
      </c>
      <c r="G13343" t="s">
        <v>189</v>
      </c>
      <c r="H13343" s="1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v>0.25</v>
      </c>
      <c r="D13344" t="s">
        <v>128</v>
      </c>
      <c r="E13344">
        <v>1</v>
      </c>
      <c r="F13344" s="11">
        <v>42102</v>
      </c>
      <c r="G13344" t="s">
        <v>189</v>
      </c>
      <c r="H13344" s="1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v>0.25</v>
      </c>
      <c r="D13345" t="s">
        <v>136</v>
      </c>
      <c r="E13345">
        <v>1</v>
      </c>
      <c r="F13345" s="11">
        <v>42102</v>
      </c>
      <c r="G13345" t="s">
        <v>189</v>
      </c>
      <c r="H13345" s="1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v>0.25</v>
      </c>
      <c r="D13346" t="s">
        <v>118</v>
      </c>
      <c r="E13346">
        <v>1</v>
      </c>
      <c r="F13346" s="11">
        <v>42102</v>
      </c>
      <c r="G13346" t="s">
        <v>189</v>
      </c>
      <c r="H13346" s="1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v>0.25</v>
      </c>
      <c r="D13347" t="s">
        <v>115</v>
      </c>
      <c r="E13347">
        <v>1</v>
      </c>
      <c r="F13347" s="11">
        <v>42102</v>
      </c>
      <c r="G13347" t="s">
        <v>189</v>
      </c>
      <c r="H13347" s="1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v>0.25</v>
      </c>
      <c r="D13348" t="s">
        <v>122</v>
      </c>
      <c r="E13348">
        <v>1</v>
      </c>
      <c r="F13348" s="11">
        <v>42102</v>
      </c>
      <c r="G13348" t="s">
        <v>189</v>
      </c>
      <c r="H13348" s="1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v>0.25</v>
      </c>
      <c r="D13349" t="s">
        <v>65</v>
      </c>
      <c r="E13349">
        <v>1</v>
      </c>
      <c r="F13349" s="11">
        <v>42102</v>
      </c>
      <c r="G13349" t="s">
        <v>189</v>
      </c>
      <c r="H13349" s="1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v>0.25</v>
      </c>
      <c r="D13350" t="s">
        <v>55</v>
      </c>
      <c r="E13350">
        <v>1</v>
      </c>
      <c r="F13350" s="11">
        <v>42102</v>
      </c>
      <c r="G13350" t="s">
        <v>189</v>
      </c>
      <c r="H13350" s="1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v>1</v>
      </c>
      <c r="D13351" t="s">
        <v>168</v>
      </c>
      <c r="E13351">
        <v>1</v>
      </c>
      <c r="F13351" s="11">
        <v>42102</v>
      </c>
      <c r="G13351" t="s">
        <v>189</v>
      </c>
      <c r="H13351" s="1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v>0.5</v>
      </c>
      <c r="D13352" t="s">
        <v>92</v>
      </c>
      <c r="E13352">
        <v>1</v>
      </c>
      <c r="F13352" s="11">
        <v>42102</v>
      </c>
      <c r="G13352" t="s">
        <v>189</v>
      </c>
      <c r="H13352" s="1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v>0.5</v>
      </c>
      <c r="D13353" t="s">
        <v>83</v>
      </c>
      <c r="E13353">
        <v>1</v>
      </c>
      <c r="F13353" s="11">
        <v>42102</v>
      </c>
      <c r="G13353" t="s">
        <v>189</v>
      </c>
      <c r="H13353" s="1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v>1</v>
      </c>
      <c r="D13354" t="s">
        <v>65</v>
      </c>
      <c r="E13354">
        <v>1</v>
      </c>
      <c r="F13354" s="11">
        <v>42102</v>
      </c>
      <c r="G13354" t="s">
        <v>189</v>
      </c>
      <c r="H13354" s="1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v>0.5</v>
      </c>
      <c r="D13355" t="s">
        <v>134</v>
      </c>
      <c r="E13355">
        <v>1</v>
      </c>
      <c r="F13355" s="11">
        <v>42102</v>
      </c>
      <c r="G13355" t="s">
        <v>189</v>
      </c>
      <c r="H13355" s="1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v>0.5</v>
      </c>
      <c r="D13356" t="s">
        <v>137</v>
      </c>
      <c r="E13356">
        <v>1</v>
      </c>
      <c r="F13356" s="11">
        <v>42102</v>
      </c>
      <c r="G13356" t="s">
        <v>189</v>
      </c>
      <c r="H13356" s="1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v>1</v>
      </c>
      <c r="D13357" t="s">
        <v>165</v>
      </c>
      <c r="E13357">
        <v>1</v>
      </c>
      <c r="F13357" s="11">
        <v>42102</v>
      </c>
      <c r="G13357" t="s">
        <v>189</v>
      </c>
      <c r="H13357" s="1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v>0.5</v>
      </c>
      <c r="D13358" t="s">
        <v>47</v>
      </c>
      <c r="E13358">
        <v>1</v>
      </c>
      <c r="F13358" s="11">
        <v>42102</v>
      </c>
      <c r="G13358" t="s">
        <v>189</v>
      </c>
      <c r="H13358" s="1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v>0.5</v>
      </c>
      <c r="D13359" t="s">
        <v>133</v>
      </c>
      <c r="E13359">
        <v>1</v>
      </c>
      <c r="F13359" s="11">
        <v>42102</v>
      </c>
      <c r="G13359" t="s">
        <v>189</v>
      </c>
      <c r="H13359" s="1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v>1</v>
      </c>
      <c r="D13360" t="s">
        <v>29</v>
      </c>
      <c r="E13360">
        <v>1</v>
      </c>
      <c r="F13360" s="11">
        <v>42102</v>
      </c>
      <c r="G13360" t="s">
        <v>189</v>
      </c>
      <c r="H13360" s="1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v>0.5</v>
      </c>
      <c r="D13361" t="s">
        <v>15</v>
      </c>
      <c r="E13361">
        <v>1</v>
      </c>
      <c r="F13361" s="11">
        <v>42102</v>
      </c>
      <c r="G13361" t="s">
        <v>189</v>
      </c>
      <c r="H13361" s="1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v>0.5</v>
      </c>
      <c r="D13362" t="s">
        <v>131</v>
      </c>
      <c r="E13362">
        <v>1</v>
      </c>
      <c r="F13362" s="11">
        <v>42102</v>
      </c>
      <c r="G13362" t="s">
        <v>189</v>
      </c>
      <c r="H13362" s="1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v>0.5</v>
      </c>
      <c r="D13363" t="s">
        <v>158</v>
      </c>
      <c r="E13363">
        <v>1</v>
      </c>
      <c r="F13363" s="11">
        <v>42102</v>
      </c>
      <c r="G13363" t="s">
        <v>189</v>
      </c>
      <c r="H13363" s="1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v>0.5</v>
      </c>
      <c r="D13364" t="s">
        <v>65</v>
      </c>
      <c r="E13364">
        <v>1</v>
      </c>
      <c r="F13364" s="11">
        <v>42102</v>
      </c>
      <c r="G13364" t="s">
        <v>189</v>
      </c>
      <c r="H13364" s="1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v>1</v>
      </c>
      <c r="D13365" t="s">
        <v>86</v>
      </c>
      <c r="E13365">
        <v>1</v>
      </c>
      <c r="F13365" s="11">
        <v>42103</v>
      </c>
      <c r="G13365" t="s">
        <v>190</v>
      </c>
      <c r="H13365" s="1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v>1</v>
      </c>
      <c r="D13366" t="s">
        <v>69</v>
      </c>
      <c r="E13366">
        <v>1</v>
      </c>
      <c r="F13366" s="11">
        <v>42103</v>
      </c>
      <c r="G13366" t="s">
        <v>190</v>
      </c>
      <c r="H13366" s="1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v>0.33333333333333331</v>
      </c>
      <c r="D13367" t="s">
        <v>112</v>
      </c>
      <c r="E13367">
        <v>1</v>
      </c>
      <c r="F13367" s="11">
        <v>42103</v>
      </c>
      <c r="G13367" t="s">
        <v>190</v>
      </c>
      <c r="H13367" s="1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v>0.33333333333333331</v>
      </c>
      <c r="D13368" t="s">
        <v>33</v>
      </c>
      <c r="E13368">
        <v>1</v>
      </c>
      <c r="F13368" s="11">
        <v>42103</v>
      </c>
      <c r="G13368" t="s">
        <v>190</v>
      </c>
      <c r="H13368" s="1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v>0.33333333333333331</v>
      </c>
      <c r="D13369" t="s">
        <v>64</v>
      </c>
      <c r="E13369">
        <v>1</v>
      </c>
      <c r="F13369" s="11">
        <v>42103</v>
      </c>
      <c r="G13369" t="s">
        <v>190</v>
      </c>
      <c r="H13369" s="1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v>0.16666666666666666</v>
      </c>
      <c r="D13370" t="s">
        <v>68</v>
      </c>
      <c r="E13370">
        <v>1</v>
      </c>
      <c r="F13370" s="11">
        <v>42103</v>
      </c>
      <c r="G13370" t="s">
        <v>190</v>
      </c>
      <c r="H13370" s="1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v>0.16666666666666666</v>
      </c>
      <c r="D13371" t="s">
        <v>124</v>
      </c>
      <c r="E13371">
        <v>1</v>
      </c>
      <c r="F13371" s="11">
        <v>42103</v>
      </c>
      <c r="G13371" t="s">
        <v>190</v>
      </c>
      <c r="H13371" s="1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v>0.16666666666666666</v>
      </c>
      <c r="D13372" t="s">
        <v>64</v>
      </c>
      <c r="E13372">
        <v>1</v>
      </c>
      <c r="F13372" s="11">
        <v>42103</v>
      </c>
      <c r="G13372" t="s">
        <v>190</v>
      </c>
      <c r="H13372" s="1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v>0.16666666666666666</v>
      </c>
      <c r="D13373" t="s">
        <v>115</v>
      </c>
      <c r="E13373">
        <v>1</v>
      </c>
      <c r="F13373" s="11">
        <v>42103</v>
      </c>
      <c r="G13373" t="s">
        <v>190</v>
      </c>
      <c r="H13373" s="1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v>0.16666666666666666</v>
      </c>
      <c r="D13374" t="s">
        <v>117</v>
      </c>
      <c r="E13374">
        <v>1</v>
      </c>
      <c r="F13374" s="11">
        <v>42103</v>
      </c>
      <c r="G13374" t="s">
        <v>190</v>
      </c>
      <c r="H13374" s="1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v>0.16666666666666666</v>
      </c>
      <c r="D13375" t="s">
        <v>145</v>
      </c>
      <c r="E13375">
        <v>1</v>
      </c>
      <c r="F13375" s="11">
        <v>42103</v>
      </c>
      <c r="G13375" t="s">
        <v>190</v>
      </c>
      <c r="H13375" s="1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v>1</v>
      </c>
      <c r="D13376" t="s">
        <v>116</v>
      </c>
      <c r="E13376">
        <v>1</v>
      </c>
      <c r="F13376" s="11">
        <v>42103</v>
      </c>
      <c r="G13376" t="s">
        <v>190</v>
      </c>
      <c r="H13376" s="1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v>1</v>
      </c>
      <c r="D13377" t="s">
        <v>153</v>
      </c>
      <c r="E13377">
        <v>1</v>
      </c>
      <c r="F13377" s="11">
        <v>42103</v>
      </c>
      <c r="G13377" t="s">
        <v>190</v>
      </c>
      <c r="H13377" s="1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v>1</v>
      </c>
      <c r="D13378" t="s">
        <v>129</v>
      </c>
      <c r="E13378">
        <v>1</v>
      </c>
      <c r="F13378" s="11">
        <v>42103</v>
      </c>
      <c r="G13378" t="s">
        <v>190</v>
      </c>
      <c r="H13378" s="1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v>0.33333333333333331</v>
      </c>
      <c r="D13379" t="s">
        <v>163</v>
      </c>
      <c r="E13379">
        <v>1</v>
      </c>
      <c r="F13379" s="11">
        <v>42103</v>
      </c>
      <c r="G13379" t="s">
        <v>190</v>
      </c>
      <c r="H13379" s="1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v>0.33333333333333331</v>
      </c>
      <c r="D13380" t="s">
        <v>135</v>
      </c>
      <c r="E13380">
        <v>1</v>
      </c>
      <c r="F13380" s="11">
        <v>42103</v>
      </c>
      <c r="G13380" t="s">
        <v>190</v>
      </c>
      <c r="H13380" s="1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v>0.33333333333333331</v>
      </c>
      <c r="D13381" t="s">
        <v>50</v>
      </c>
      <c r="E13381">
        <v>1</v>
      </c>
      <c r="F13381" s="11">
        <v>42103</v>
      </c>
      <c r="G13381" t="s">
        <v>190</v>
      </c>
      <c r="H13381" s="1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v>0.125</v>
      </c>
      <c r="D13382" t="s">
        <v>68</v>
      </c>
      <c r="E13382">
        <v>1</v>
      </c>
      <c r="F13382" s="11">
        <v>42103</v>
      </c>
      <c r="G13382" t="s">
        <v>190</v>
      </c>
      <c r="H13382" s="1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v>0.125</v>
      </c>
      <c r="D13383" t="s">
        <v>37</v>
      </c>
      <c r="E13383">
        <v>1</v>
      </c>
      <c r="F13383" s="11">
        <v>42103</v>
      </c>
      <c r="G13383" t="s">
        <v>190</v>
      </c>
      <c r="H13383" s="1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v>0.125</v>
      </c>
      <c r="D13384" t="s">
        <v>130</v>
      </c>
      <c r="E13384">
        <v>1</v>
      </c>
      <c r="F13384" s="11">
        <v>42103</v>
      </c>
      <c r="G13384" t="s">
        <v>190</v>
      </c>
      <c r="H13384" s="1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v>0.125</v>
      </c>
      <c r="D13385" t="s">
        <v>18</v>
      </c>
      <c r="E13385">
        <v>1</v>
      </c>
      <c r="F13385" s="11">
        <v>42103</v>
      </c>
      <c r="G13385" t="s">
        <v>190</v>
      </c>
      <c r="H13385" s="1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v>0.125</v>
      </c>
      <c r="D13386" t="s">
        <v>86</v>
      </c>
      <c r="E13386">
        <v>1</v>
      </c>
      <c r="F13386" s="11">
        <v>42103</v>
      </c>
      <c r="G13386" t="s">
        <v>190</v>
      </c>
      <c r="H13386" s="1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v>0.125</v>
      </c>
      <c r="D13387" t="s">
        <v>158</v>
      </c>
      <c r="E13387">
        <v>1</v>
      </c>
      <c r="F13387" s="11">
        <v>42103</v>
      </c>
      <c r="G13387" t="s">
        <v>190</v>
      </c>
      <c r="H13387" s="1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v>0.125</v>
      </c>
      <c r="D13388" t="s">
        <v>73</v>
      </c>
      <c r="E13388">
        <v>1</v>
      </c>
      <c r="F13388" s="11">
        <v>42103</v>
      </c>
      <c r="G13388" t="s">
        <v>190</v>
      </c>
      <c r="H13388" s="1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v>0.125</v>
      </c>
      <c r="D13389" t="s">
        <v>61</v>
      </c>
      <c r="E13389">
        <v>1</v>
      </c>
      <c r="F13389" s="11">
        <v>42103</v>
      </c>
      <c r="G13389" t="s">
        <v>190</v>
      </c>
      <c r="H13389" s="1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v>1</v>
      </c>
      <c r="D13390" t="s">
        <v>108</v>
      </c>
      <c r="E13390">
        <v>1</v>
      </c>
      <c r="F13390" s="11">
        <v>42103</v>
      </c>
      <c r="G13390" t="s">
        <v>190</v>
      </c>
      <c r="H13390" s="1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v>1</v>
      </c>
      <c r="D13391" t="s">
        <v>112</v>
      </c>
      <c r="E13391">
        <v>1</v>
      </c>
      <c r="F13391" s="11">
        <v>42103</v>
      </c>
      <c r="G13391" t="s">
        <v>190</v>
      </c>
      <c r="H13391" s="1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v>1</v>
      </c>
      <c r="D13392" t="s">
        <v>142</v>
      </c>
      <c r="E13392">
        <v>1</v>
      </c>
      <c r="F13392" s="11">
        <v>42103</v>
      </c>
      <c r="G13392" t="s">
        <v>190</v>
      </c>
      <c r="H13392" s="1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v>1</v>
      </c>
      <c r="D13393" t="s">
        <v>29</v>
      </c>
      <c r="E13393">
        <v>1</v>
      </c>
      <c r="F13393" s="11">
        <v>42103</v>
      </c>
      <c r="G13393" t="s">
        <v>190</v>
      </c>
      <c r="H13393" s="1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v>1</v>
      </c>
      <c r="D13394" t="s">
        <v>130</v>
      </c>
      <c r="E13394">
        <v>1</v>
      </c>
      <c r="F13394" s="11">
        <v>42103</v>
      </c>
      <c r="G13394" t="s">
        <v>190</v>
      </c>
      <c r="H13394" s="1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v>1</v>
      </c>
      <c r="D13395" t="s">
        <v>128</v>
      </c>
      <c r="E13395">
        <v>1</v>
      </c>
      <c r="F13395" s="11">
        <v>42103</v>
      </c>
      <c r="G13395" t="s">
        <v>190</v>
      </c>
      <c r="H13395" s="1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v>1</v>
      </c>
      <c r="D13396" t="s">
        <v>130</v>
      </c>
      <c r="E13396">
        <v>1</v>
      </c>
      <c r="F13396" s="11">
        <v>42103</v>
      </c>
      <c r="G13396" t="s">
        <v>190</v>
      </c>
      <c r="H13396" s="1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v>1</v>
      </c>
      <c r="D13397" t="s">
        <v>33</v>
      </c>
      <c r="E13397">
        <v>1</v>
      </c>
      <c r="F13397" s="11">
        <v>42103</v>
      </c>
      <c r="G13397" t="s">
        <v>190</v>
      </c>
      <c r="H13397" s="1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v>0.33333333333333331</v>
      </c>
      <c r="D13398" t="s">
        <v>69</v>
      </c>
      <c r="E13398">
        <v>1</v>
      </c>
      <c r="F13398" s="11">
        <v>42103</v>
      </c>
      <c r="G13398" t="s">
        <v>190</v>
      </c>
      <c r="H13398" s="1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v>0.33333333333333331</v>
      </c>
      <c r="D13399" t="s">
        <v>64</v>
      </c>
      <c r="E13399">
        <v>1</v>
      </c>
      <c r="F13399" s="11">
        <v>42103</v>
      </c>
      <c r="G13399" t="s">
        <v>190</v>
      </c>
      <c r="H13399" s="1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v>0.33333333333333331</v>
      </c>
      <c r="D13400" t="s">
        <v>108</v>
      </c>
      <c r="E13400">
        <v>1</v>
      </c>
      <c r="F13400" s="11">
        <v>42103</v>
      </c>
      <c r="G13400" t="s">
        <v>190</v>
      </c>
      <c r="H13400" s="1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v>1</v>
      </c>
      <c r="D13401" t="s">
        <v>50</v>
      </c>
      <c r="E13401">
        <v>1</v>
      </c>
      <c r="F13401" s="11">
        <v>42103</v>
      </c>
      <c r="G13401" t="s">
        <v>190</v>
      </c>
      <c r="H13401" s="1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v>0.2</v>
      </c>
      <c r="D13402" t="s">
        <v>168</v>
      </c>
      <c r="E13402">
        <v>1</v>
      </c>
      <c r="F13402" s="11">
        <v>42103</v>
      </c>
      <c r="G13402" t="s">
        <v>190</v>
      </c>
      <c r="H13402" s="1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v>0.2</v>
      </c>
      <c r="D13403" t="s">
        <v>92</v>
      </c>
      <c r="E13403">
        <v>1</v>
      </c>
      <c r="F13403" s="11">
        <v>42103</v>
      </c>
      <c r="G13403" t="s">
        <v>190</v>
      </c>
      <c r="H13403" s="1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v>0.2</v>
      </c>
      <c r="D13404" t="s">
        <v>144</v>
      </c>
      <c r="E13404">
        <v>1</v>
      </c>
      <c r="F13404" s="11">
        <v>42103</v>
      </c>
      <c r="G13404" t="s">
        <v>190</v>
      </c>
      <c r="H13404" s="1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v>0.2</v>
      </c>
      <c r="D13405" t="s">
        <v>113</v>
      </c>
      <c r="E13405">
        <v>1</v>
      </c>
      <c r="F13405" s="11">
        <v>42103</v>
      </c>
      <c r="G13405" t="s">
        <v>190</v>
      </c>
      <c r="H13405" s="1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v>0.2</v>
      </c>
      <c r="D13406" t="s">
        <v>136</v>
      </c>
      <c r="E13406">
        <v>1</v>
      </c>
      <c r="F13406" s="11">
        <v>42103</v>
      </c>
      <c r="G13406" t="s">
        <v>190</v>
      </c>
      <c r="H13406" s="1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v>1</v>
      </c>
      <c r="D13407" t="s">
        <v>64</v>
      </c>
      <c r="E13407">
        <v>2</v>
      </c>
      <c r="F13407" s="11">
        <v>42103</v>
      </c>
      <c r="G13407" t="s">
        <v>190</v>
      </c>
      <c r="H13407" s="1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v>0.25</v>
      </c>
      <c r="D13408" t="s">
        <v>77</v>
      </c>
      <c r="E13408">
        <v>1</v>
      </c>
      <c r="F13408" s="11">
        <v>42103</v>
      </c>
      <c r="G13408" t="s">
        <v>190</v>
      </c>
      <c r="H13408" s="1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v>0.25</v>
      </c>
      <c r="D13409" t="s">
        <v>112</v>
      </c>
      <c r="E13409">
        <v>1</v>
      </c>
      <c r="F13409" s="11">
        <v>42103</v>
      </c>
      <c r="G13409" t="s">
        <v>190</v>
      </c>
      <c r="H13409" s="1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v>0.25</v>
      </c>
      <c r="D13410" t="s">
        <v>154</v>
      </c>
      <c r="E13410">
        <v>1</v>
      </c>
      <c r="F13410" s="11">
        <v>42103</v>
      </c>
      <c r="G13410" t="s">
        <v>190</v>
      </c>
      <c r="H13410" s="1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v>0.25</v>
      </c>
      <c r="D13411" t="s">
        <v>65</v>
      </c>
      <c r="E13411">
        <v>1</v>
      </c>
      <c r="F13411" s="11">
        <v>42103</v>
      </c>
      <c r="G13411" t="s">
        <v>190</v>
      </c>
      <c r="H13411" s="1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v>1</v>
      </c>
      <c r="D13412" t="s">
        <v>140</v>
      </c>
      <c r="E13412">
        <v>1</v>
      </c>
      <c r="F13412" s="11">
        <v>42103</v>
      </c>
      <c r="G13412" t="s">
        <v>190</v>
      </c>
      <c r="H13412" s="1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v>0.33333333333333331</v>
      </c>
      <c r="D13413" t="s">
        <v>64</v>
      </c>
      <c r="E13413">
        <v>1</v>
      </c>
      <c r="F13413" s="11">
        <v>42103</v>
      </c>
      <c r="G13413" t="s">
        <v>190</v>
      </c>
      <c r="H13413" s="1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v>0.33333333333333331</v>
      </c>
      <c r="D13414" t="s">
        <v>122</v>
      </c>
      <c r="E13414">
        <v>1</v>
      </c>
      <c r="F13414" s="11">
        <v>42103</v>
      </c>
      <c r="G13414" t="s">
        <v>190</v>
      </c>
      <c r="H13414" s="1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v>0.33333333333333331</v>
      </c>
      <c r="D13415" t="s">
        <v>83</v>
      </c>
      <c r="E13415">
        <v>1</v>
      </c>
      <c r="F13415" s="11">
        <v>42103</v>
      </c>
      <c r="G13415" t="s">
        <v>190</v>
      </c>
      <c r="H13415" s="1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v>0.25</v>
      </c>
      <c r="D13416" t="s">
        <v>125</v>
      </c>
      <c r="E13416">
        <v>1</v>
      </c>
      <c r="F13416" s="11">
        <v>42103</v>
      </c>
      <c r="G13416" t="s">
        <v>190</v>
      </c>
      <c r="H13416" s="1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v>0.25</v>
      </c>
      <c r="D13417" t="s">
        <v>116</v>
      </c>
      <c r="E13417">
        <v>1</v>
      </c>
      <c r="F13417" s="11">
        <v>42103</v>
      </c>
      <c r="G13417" t="s">
        <v>190</v>
      </c>
      <c r="H13417" s="1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v>0.25</v>
      </c>
      <c r="D13418" t="s">
        <v>157</v>
      </c>
      <c r="E13418">
        <v>1</v>
      </c>
      <c r="F13418" s="11">
        <v>42103</v>
      </c>
      <c r="G13418" t="s">
        <v>190</v>
      </c>
      <c r="H13418" s="1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v>0.25</v>
      </c>
      <c r="D13419" t="s">
        <v>29</v>
      </c>
      <c r="E13419">
        <v>1</v>
      </c>
      <c r="F13419" s="11">
        <v>42103</v>
      </c>
      <c r="G13419" t="s">
        <v>190</v>
      </c>
      <c r="H13419" s="1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v>0.33333333333333331</v>
      </c>
      <c r="D13420" t="s">
        <v>68</v>
      </c>
      <c r="E13420">
        <v>1</v>
      </c>
      <c r="F13420" s="11">
        <v>42103</v>
      </c>
      <c r="G13420" t="s">
        <v>190</v>
      </c>
      <c r="H13420" s="1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v>0.33333333333333331</v>
      </c>
      <c r="D13421" t="s">
        <v>158</v>
      </c>
      <c r="E13421">
        <v>1</v>
      </c>
      <c r="F13421" s="11">
        <v>42103</v>
      </c>
      <c r="G13421" t="s">
        <v>190</v>
      </c>
      <c r="H13421" s="1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v>0.33333333333333331</v>
      </c>
      <c r="D13422" t="s">
        <v>157</v>
      </c>
      <c r="E13422">
        <v>1</v>
      </c>
      <c r="F13422" s="11">
        <v>42103</v>
      </c>
      <c r="G13422" t="s">
        <v>190</v>
      </c>
      <c r="H13422" s="1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v>0.5</v>
      </c>
      <c r="D13423" t="s">
        <v>18</v>
      </c>
      <c r="E13423">
        <v>1</v>
      </c>
      <c r="F13423" s="11">
        <v>42103</v>
      </c>
      <c r="G13423" t="s">
        <v>190</v>
      </c>
      <c r="H13423" s="1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v>0.5</v>
      </c>
      <c r="D13424" t="s">
        <v>136</v>
      </c>
      <c r="E13424">
        <v>1</v>
      </c>
      <c r="F13424" s="11">
        <v>42103</v>
      </c>
      <c r="G13424" t="s">
        <v>190</v>
      </c>
      <c r="H13424" s="1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v>0.5</v>
      </c>
      <c r="D13425" t="s">
        <v>131</v>
      </c>
      <c r="E13425">
        <v>1</v>
      </c>
      <c r="F13425" s="11">
        <v>42103</v>
      </c>
      <c r="G13425" t="s">
        <v>190</v>
      </c>
      <c r="H13425" s="1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v>0.5</v>
      </c>
      <c r="D13426" t="s">
        <v>150</v>
      </c>
      <c r="E13426">
        <v>1</v>
      </c>
      <c r="F13426" s="11">
        <v>42103</v>
      </c>
      <c r="G13426" t="s">
        <v>190</v>
      </c>
      <c r="H13426" s="1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v>0.5</v>
      </c>
      <c r="D13427" t="s">
        <v>115</v>
      </c>
      <c r="E13427">
        <v>1</v>
      </c>
      <c r="F13427" s="11">
        <v>42103</v>
      </c>
      <c r="G13427" t="s">
        <v>190</v>
      </c>
      <c r="H13427" s="1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v>0.5</v>
      </c>
      <c r="D13428" t="s">
        <v>142</v>
      </c>
      <c r="E13428">
        <v>1</v>
      </c>
      <c r="F13428" s="11">
        <v>42103</v>
      </c>
      <c r="G13428" t="s">
        <v>190</v>
      </c>
      <c r="H13428" s="1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v>0.5</v>
      </c>
      <c r="D13429" t="s">
        <v>108</v>
      </c>
      <c r="E13429">
        <v>1</v>
      </c>
      <c r="F13429" s="11">
        <v>42103</v>
      </c>
      <c r="G13429" t="s">
        <v>190</v>
      </c>
      <c r="H13429" s="1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v>0.5</v>
      </c>
      <c r="D13430" t="s">
        <v>133</v>
      </c>
      <c r="E13430">
        <v>1</v>
      </c>
      <c r="F13430" s="11">
        <v>42103</v>
      </c>
      <c r="G13430" t="s">
        <v>190</v>
      </c>
      <c r="H13430" s="1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v>1</v>
      </c>
      <c r="D13431" t="s">
        <v>69</v>
      </c>
      <c r="E13431">
        <v>1</v>
      </c>
      <c r="F13431" s="11">
        <v>42103</v>
      </c>
      <c r="G13431" t="s">
        <v>190</v>
      </c>
      <c r="H13431" s="1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v>0.33333333333333331</v>
      </c>
      <c r="D13432" t="s">
        <v>37</v>
      </c>
      <c r="E13432">
        <v>1</v>
      </c>
      <c r="F13432" s="11">
        <v>42103</v>
      </c>
      <c r="G13432" t="s">
        <v>190</v>
      </c>
      <c r="H13432" s="1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v>0.33333333333333331</v>
      </c>
      <c r="D13433" t="s">
        <v>80</v>
      </c>
      <c r="E13433">
        <v>1</v>
      </c>
      <c r="F13433" s="11">
        <v>42103</v>
      </c>
      <c r="G13433" t="s">
        <v>190</v>
      </c>
      <c r="H13433" s="1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v>0.33333333333333331</v>
      </c>
      <c r="D13434" t="s">
        <v>50</v>
      </c>
      <c r="E13434">
        <v>1</v>
      </c>
      <c r="F13434" s="11">
        <v>42103</v>
      </c>
      <c r="G13434" t="s">
        <v>190</v>
      </c>
      <c r="H13434" s="1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v>0.33333333333333331</v>
      </c>
      <c r="D13435" t="s">
        <v>77</v>
      </c>
      <c r="E13435">
        <v>1</v>
      </c>
      <c r="F13435" s="11">
        <v>42103</v>
      </c>
      <c r="G13435" t="s">
        <v>190</v>
      </c>
      <c r="H13435" s="1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v>0.33333333333333331</v>
      </c>
      <c r="D13436" t="s">
        <v>47</v>
      </c>
      <c r="E13436">
        <v>1</v>
      </c>
      <c r="F13436" s="11">
        <v>42103</v>
      </c>
      <c r="G13436" t="s">
        <v>190</v>
      </c>
      <c r="H13436" s="1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v>0.33333333333333331</v>
      </c>
      <c r="D13437" t="s">
        <v>155</v>
      </c>
      <c r="E13437">
        <v>1</v>
      </c>
      <c r="F13437" s="11">
        <v>42103</v>
      </c>
      <c r="G13437" t="s">
        <v>190</v>
      </c>
      <c r="H13437" s="1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v>0.5</v>
      </c>
      <c r="D13438" t="s">
        <v>114</v>
      </c>
      <c r="E13438">
        <v>1</v>
      </c>
      <c r="F13438" s="11">
        <v>42103</v>
      </c>
      <c r="G13438" t="s">
        <v>190</v>
      </c>
      <c r="H13438" s="1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v>0.5</v>
      </c>
      <c r="D13439" t="s">
        <v>64</v>
      </c>
      <c r="E13439">
        <v>1</v>
      </c>
      <c r="F13439" s="11">
        <v>42103</v>
      </c>
      <c r="G13439" t="s">
        <v>190</v>
      </c>
      <c r="H13439" s="1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v>0.5</v>
      </c>
      <c r="D13440" t="s">
        <v>109</v>
      </c>
      <c r="E13440">
        <v>1</v>
      </c>
      <c r="F13440" s="11">
        <v>42103</v>
      </c>
      <c r="G13440" t="s">
        <v>190</v>
      </c>
      <c r="H13440" s="1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v>0.5</v>
      </c>
      <c r="D13441" t="s">
        <v>40</v>
      </c>
      <c r="E13441">
        <v>1</v>
      </c>
      <c r="F13441" s="11">
        <v>42103</v>
      </c>
      <c r="G13441" t="s">
        <v>190</v>
      </c>
      <c r="H13441" s="1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v>0.25</v>
      </c>
      <c r="D13442" t="s">
        <v>112</v>
      </c>
      <c r="E13442">
        <v>1</v>
      </c>
      <c r="F13442" s="11">
        <v>42103</v>
      </c>
      <c r="G13442" t="s">
        <v>190</v>
      </c>
      <c r="H13442" s="1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v>0.25</v>
      </c>
      <c r="D13443" t="s">
        <v>155</v>
      </c>
      <c r="E13443">
        <v>1</v>
      </c>
      <c r="F13443" s="11">
        <v>42103</v>
      </c>
      <c r="G13443" t="s">
        <v>190</v>
      </c>
      <c r="H13443" s="1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v>0.25</v>
      </c>
      <c r="D13444" t="s">
        <v>156</v>
      </c>
      <c r="E13444">
        <v>1</v>
      </c>
      <c r="F13444" s="11">
        <v>42103</v>
      </c>
      <c r="G13444" t="s">
        <v>190</v>
      </c>
      <c r="H13444" s="1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v>0.25</v>
      </c>
      <c r="D13445" t="s">
        <v>152</v>
      </c>
      <c r="E13445">
        <v>1</v>
      </c>
      <c r="F13445" s="11">
        <v>42103</v>
      </c>
      <c r="G13445" t="s">
        <v>190</v>
      </c>
      <c r="H13445" s="1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v>0.5</v>
      </c>
      <c r="D13446" t="s">
        <v>113</v>
      </c>
      <c r="E13446">
        <v>1</v>
      </c>
      <c r="F13446" s="11">
        <v>42103</v>
      </c>
      <c r="G13446" t="s">
        <v>190</v>
      </c>
      <c r="H13446" s="1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v>0.5</v>
      </c>
      <c r="D13447" t="s">
        <v>150</v>
      </c>
      <c r="E13447">
        <v>1</v>
      </c>
      <c r="F13447" s="11">
        <v>42103</v>
      </c>
      <c r="G13447" t="s">
        <v>190</v>
      </c>
      <c r="H13447" s="1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v>0.5</v>
      </c>
      <c r="D13448" t="s">
        <v>80</v>
      </c>
      <c r="E13448">
        <v>1</v>
      </c>
      <c r="F13448" s="11">
        <v>42103</v>
      </c>
      <c r="G13448" t="s">
        <v>190</v>
      </c>
      <c r="H13448" s="1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v>0.5</v>
      </c>
      <c r="D13449" t="s">
        <v>112</v>
      </c>
      <c r="E13449">
        <v>1</v>
      </c>
      <c r="F13449" s="11">
        <v>42103</v>
      </c>
      <c r="G13449" t="s">
        <v>190</v>
      </c>
      <c r="H13449" s="1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v>0.5</v>
      </c>
      <c r="D13450" t="s">
        <v>15</v>
      </c>
      <c r="E13450">
        <v>1</v>
      </c>
      <c r="F13450" s="11">
        <v>42103</v>
      </c>
      <c r="G13450" t="s">
        <v>190</v>
      </c>
      <c r="H13450" s="1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v>0.5</v>
      </c>
      <c r="D13451" t="s">
        <v>112</v>
      </c>
      <c r="E13451">
        <v>1</v>
      </c>
      <c r="F13451" s="11">
        <v>42103</v>
      </c>
      <c r="G13451" t="s">
        <v>190</v>
      </c>
      <c r="H13451" s="1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v>0.25</v>
      </c>
      <c r="D13452" t="s">
        <v>160</v>
      </c>
      <c r="E13452">
        <v>1</v>
      </c>
      <c r="F13452" s="11">
        <v>42103</v>
      </c>
      <c r="G13452" t="s">
        <v>190</v>
      </c>
      <c r="H13452" s="1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v>0.25</v>
      </c>
      <c r="D13453" t="s">
        <v>33</v>
      </c>
      <c r="E13453">
        <v>1</v>
      </c>
      <c r="F13453" s="11">
        <v>42103</v>
      </c>
      <c r="G13453" t="s">
        <v>190</v>
      </c>
      <c r="H13453" s="1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v>0.25</v>
      </c>
      <c r="D13454" t="s">
        <v>73</v>
      </c>
      <c r="E13454">
        <v>1</v>
      </c>
      <c r="F13454" s="11">
        <v>42103</v>
      </c>
      <c r="G13454" t="s">
        <v>190</v>
      </c>
      <c r="H13454" s="1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v>0.25</v>
      </c>
      <c r="D13455" t="s">
        <v>129</v>
      </c>
      <c r="E13455">
        <v>1</v>
      </c>
      <c r="F13455" s="11">
        <v>42103</v>
      </c>
      <c r="G13455" t="s">
        <v>190</v>
      </c>
      <c r="H13455" s="1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v>0.5</v>
      </c>
      <c r="D13456" t="s">
        <v>125</v>
      </c>
      <c r="E13456">
        <v>1</v>
      </c>
      <c r="F13456" s="11">
        <v>42103</v>
      </c>
      <c r="G13456" t="s">
        <v>190</v>
      </c>
      <c r="H13456" s="1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v>0.5</v>
      </c>
      <c r="D13457" t="s">
        <v>131</v>
      </c>
      <c r="E13457">
        <v>1</v>
      </c>
      <c r="F13457" s="11">
        <v>42103</v>
      </c>
      <c r="G13457" t="s">
        <v>190</v>
      </c>
      <c r="H13457" s="1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v>1</v>
      </c>
      <c r="D13458" t="s">
        <v>46</v>
      </c>
      <c r="E13458">
        <v>1</v>
      </c>
      <c r="F13458" s="11">
        <v>42103</v>
      </c>
      <c r="G13458" t="s">
        <v>190</v>
      </c>
      <c r="H13458" s="1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v>0.25</v>
      </c>
      <c r="D13459" t="s">
        <v>80</v>
      </c>
      <c r="E13459">
        <v>1</v>
      </c>
      <c r="F13459" s="11">
        <v>42103</v>
      </c>
      <c r="G13459" t="s">
        <v>190</v>
      </c>
      <c r="H13459" s="1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v>0.25</v>
      </c>
      <c r="D13460" t="s">
        <v>108</v>
      </c>
      <c r="E13460">
        <v>1</v>
      </c>
      <c r="F13460" s="11">
        <v>42103</v>
      </c>
      <c r="G13460" t="s">
        <v>190</v>
      </c>
      <c r="H13460" s="1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v>0.25</v>
      </c>
      <c r="D13461" t="s">
        <v>143</v>
      </c>
      <c r="E13461">
        <v>1</v>
      </c>
      <c r="F13461" s="11">
        <v>42103</v>
      </c>
      <c r="G13461" t="s">
        <v>190</v>
      </c>
      <c r="H13461" s="1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v>0.25</v>
      </c>
      <c r="D13462" t="s">
        <v>139</v>
      </c>
      <c r="E13462">
        <v>1</v>
      </c>
      <c r="F13462" s="11">
        <v>42103</v>
      </c>
      <c r="G13462" t="s">
        <v>190</v>
      </c>
      <c r="H13462" s="1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v>0.25</v>
      </c>
      <c r="D13463" t="s">
        <v>22</v>
      </c>
      <c r="E13463">
        <v>1</v>
      </c>
      <c r="F13463" s="11">
        <v>42103</v>
      </c>
      <c r="G13463" t="s">
        <v>190</v>
      </c>
      <c r="H13463" s="1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v>0.25</v>
      </c>
      <c r="D13464" t="s">
        <v>115</v>
      </c>
      <c r="E13464">
        <v>1</v>
      </c>
      <c r="F13464" s="11">
        <v>42103</v>
      </c>
      <c r="G13464" t="s">
        <v>190</v>
      </c>
      <c r="H13464" s="1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v>0.25</v>
      </c>
      <c r="D13465" t="s">
        <v>146</v>
      </c>
      <c r="E13465">
        <v>1</v>
      </c>
      <c r="F13465" s="11">
        <v>42103</v>
      </c>
      <c r="G13465" t="s">
        <v>190</v>
      </c>
      <c r="H13465" s="1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v>0.25</v>
      </c>
      <c r="D13466" t="s">
        <v>118</v>
      </c>
      <c r="E13466">
        <v>1</v>
      </c>
      <c r="F13466" s="11">
        <v>42103</v>
      </c>
      <c r="G13466" t="s">
        <v>190</v>
      </c>
      <c r="H13466" s="1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v>1</v>
      </c>
      <c r="D13467" t="s">
        <v>33</v>
      </c>
      <c r="E13467">
        <v>1</v>
      </c>
      <c r="F13467" s="11">
        <v>42103</v>
      </c>
      <c r="G13467" t="s">
        <v>190</v>
      </c>
      <c r="H13467" s="1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v>0.25</v>
      </c>
      <c r="D13468" t="s">
        <v>123</v>
      </c>
      <c r="E13468">
        <v>1</v>
      </c>
      <c r="F13468" s="11">
        <v>42103</v>
      </c>
      <c r="G13468" t="s">
        <v>190</v>
      </c>
      <c r="H13468" s="1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v>0.25</v>
      </c>
      <c r="D13469" t="s">
        <v>158</v>
      </c>
      <c r="E13469">
        <v>1</v>
      </c>
      <c r="F13469" s="11">
        <v>42103</v>
      </c>
      <c r="G13469" t="s">
        <v>190</v>
      </c>
      <c r="H13469" s="1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v>0.25</v>
      </c>
      <c r="D13470" t="s">
        <v>116</v>
      </c>
      <c r="E13470">
        <v>1</v>
      </c>
      <c r="F13470" s="11">
        <v>42103</v>
      </c>
      <c r="G13470" t="s">
        <v>190</v>
      </c>
      <c r="H13470" s="1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v>0.25</v>
      </c>
      <c r="D13471" t="s">
        <v>55</v>
      </c>
      <c r="E13471">
        <v>1</v>
      </c>
      <c r="F13471" s="11">
        <v>42103</v>
      </c>
      <c r="G13471" t="s">
        <v>190</v>
      </c>
      <c r="H13471" s="1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v>0.33333333333333331</v>
      </c>
      <c r="D13472" t="s">
        <v>15</v>
      </c>
      <c r="E13472">
        <v>1</v>
      </c>
      <c r="F13472" s="11">
        <v>42103</v>
      </c>
      <c r="G13472" t="s">
        <v>190</v>
      </c>
      <c r="H13472" s="1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v>0.33333333333333331</v>
      </c>
      <c r="D13473" t="s">
        <v>33</v>
      </c>
      <c r="E13473">
        <v>1</v>
      </c>
      <c r="F13473" s="11">
        <v>42103</v>
      </c>
      <c r="G13473" t="s">
        <v>190</v>
      </c>
      <c r="H13473" s="1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v>0.33333333333333331</v>
      </c>
      <c r="D13474" t="s">
        <v>122</v>
      </c>
      <c r="E13474">
        <v>1</v>
      </c>
      <c r="F13474" s="11">
        <v>42103</v>
      </c>
      <c r="G13474" t="s">
        <v>190</v>
      </c>
      <c r="H13474" s="1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v>0.33333333333333331</v>
      </c>
      <c r="D13475" t="s">
        <v>50</v>
      </c>
      <c r="E13475">
        <v>1</v>
      </c>
      <c r="F13475" s="11">
        <v>42103</v>
      </c>
      <c r="G13475" t="s">
        <v>190</v>
      </c>
      <c r="H13475" s="1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v>0.33333333333333331</v>
      </c>
      <c r="D13476" t="s">
        <v>142</v>
      </c>
      <c r="E13476">
        <v>1</v>
      </c>
      <c r="F13476" s="11">
        <v>42103</v>
      </c>
      <c r="G13476" t="s">
        <v>190</v>
      </c>
      <c r="H13476" s="1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v>0.33333333333333331</v>
      </c>
      <c r="D13477" t="s">
        <v>55</v>
      </c>
      <c r="E13477">
        <v>1</v>
      </c>
      <c r="F13477" s="11">
        <v>42103</v>
      </c>
      <c r="G13477" t="s">
        <v>190</v>
      </c>
      <c r="H13477" s="1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v>0.25</v>
      </c>
      <c r="D13478" t="s">
        <v>80</v>
      </c>
      <c r="E13478">
        <v>1</v>
      </c>
      <c r="F13478" s="11">
        <v>42103</v>
      </c>
      <c r="G13478" t="s">
        <v>190</v>
      </c>
      <c r="H13478" s="1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v>0.25</v>
      </c>
      <c r="D13479" t="s">
        <v>128</v>
      </c>
      <c r="E13479">
        <v>1</v>
      </c>
      <c r="F13479" s="11">
        <v>42103</v>
      </c>
      <c r="G13479" t="s">
        <v>190</v>
      </c>
      <c r="H13479" s="1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v>0.25</v>
      </c>
      <c r="D13480" t="s">
        <v>144</v>
      </c>
      <c r="E13480">
        <v>1</v>
      </c>
      <c r="F13480" s="11">
        <v>42103</v>
      </c>
      <c r="G13480" t="s">
        <v>190</v>
      </c>
      <c r="H13480" s="1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v>0.25</v>
      </c>
      <c r="D13481" t="s">
        <v>43</v>
      </c>
      <c r="E13481">
        <v>1</v>
      </c>
      <c r="F13481" s="11">
        <v>42103</v>
      </c>
      <c r="G13481" t="s">
        <v>190</v>
      </c>
      <c r="H13481" s="1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v>1</v>
      </c>
      <c r="D13482" t="s">
        <v>33</v>
      </c>
      <c r="E13482">
        <v>1</v>
      </c>
      <c r="F13482" s="11">
        <v>42103</v>
      </c>
      <c r="G13482" t="s">
        <v>190</v>
      </c>
      <c r="H13482" s="1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v>1</v>
      </c>
      <c r="D13483" t="s">
        <v>68</v>
      </c>
      <c r="E13483">
        <v>1</v>
      </c>
      <c r="F13483" s="11">
        <v>42103</v>
      </c>
      <c r="G13483" t="s">
        <v>190</v>
      </c>
      <c r="H13483" s="1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v>0.5</v>
      </c>
      <c r="D13484" t="s">
        <v>137</v>
      </c>
      <c r="E13484">
        <v>1</v>
      </c>
      <c r="F13484" s="11">
        <v>42103</v>
      </c>
      <c r="G13484" t="s">
        <v>190</v>
      </c>
      <c r="H13484" s="1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v>0.5</v>
      </c>
      <c r="D13485" t="s">
        <v>40</v>
      </c>
      <c r="E13485">
        <v>1</v>
      </c>
      <c r="F13485" s="11">
        <v>42103</v>
      </c>
      <c r="G13485" t="s">
        <v>190</v>
      </c>
      <c r="H13485" s="1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v>1</v>
      </c>
      <c r="D13486" t="s">
        <v>136</v>
      </c>
      <c r="E13486">
        <v>1</v>
      </c>
      <c r="F13486" s="11">
        <v>42104</v>
      </c>
      <c r="G13486" t="s">
        <v>191</v>
      </c>
      <c r="H13486" s="1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v>1</v>
      </c>
      <c r="D13487" t="s">
        <v>149</v>
      </c>
      <c r="E13487">
        <v>1</v>
      </c>
      <c r="F13487" s="11">
        <v>42104</v>
      </c>
      <c r="G13487" t="s">
        <v>191</v>
      </c>
      <c r="H13487" s="1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v>0.5</v>
      </c>
      <c r="D13488" t="s">
        <v>72</v>
      </c>
      <c r="E13488">
        <v>1</v>
      </c>
      <c r="F13488" s="11">
        <v>42104</v>
      </c>
      <c r="G13488" t="s">
        <v>191</v>
      </c>
      <c r="H13488" s="1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v>0.5</v>
      </c>
      <c r="D13489" t="s">
        <v>22</v>
      </c>
      <c r="E13489">
        <v>1</v>
      </c>
      <c r="F13489" s="11">
        <v>42104</v>
      </c>
      <c r="G13489" t="s">
        <v>191</v>
      </c>
      <c r="H13489" s="1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v>1</v>
      </c>
      <c r="D13490" t="s">
        <v>80</v>
      </c>
      <c r="E13490">
        <v>1</v>
      </c>
      <c r="F13490" s="11">
        <v>42104</v>
      </c>
      <c r="G13490" t="s">
        <v>191</v>
      </c>
      <c r="H13490" s="1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v>1</v>
      </c>
      <c r="D13491" t="s">
        <v>58</v>
      </c>
      <c r="E13491">
        <v>1</v>
      </c>
      <c r="F13491" s="11">
        <v>42104</v>
      </c>
      <c r="G13491" t="s">
        <v>191</v>
      </c>
      <c r="H13491" s="1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v>0.5</v>
      </c>
      <c r="D13492" t="s">
        <v>33</v>
      </c>
      <c r="E13492">
        <v>1</v>
      </c>
      <c r="F13492" s="11">
        <v>42104</v>
      </c>
      <c r="G13492" t="s">
        <v>191</v>
      </c>
      <c r="H13492" s="1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v>0.5</v>
      </c>
      <c r="D13493" t="s">
        <v>102</v>
      </c>
      <c r="E13493">
        <v>1</v>
      </c>
      <c r="F13493" s="11">
        <v>42104</v>
      </c>
      <c r="G13493" t="s">
        <v>191</v>
      </c>
      <c r="H13493" s="1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v>1</v>
      </c>
      <c r="D13494" t="s">
        <v>15</v>
      </c>
      <c r="E13494">
        <v>1</v>
      </c>
      <c r="F13494" s="11">
        <v>42104</v>
      </c>
      <c r="G13494" t="s">
        <v>191</v>
      </c>
      <c r="H13494" s="1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v>1</v>
      </c>
      <c r="D13495" t="s">
        <v>153</v>
      </c>
      <c r="E13495">
        <v>1</v>
      </c>
      <c r="F13495" s="11">
        <v>42104</v>
      </c>
      <c r="G13495" t="s">
        <v>191</v>
      </c>
      <c r="H13495" s="1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v>1</v>
      </c>
      <c r="D13496" t="s">
        <v>122</v>
      </c>
      <c r="E13496">
        <v>1</v>
      </c>
      <c r="F13496" s="11">
        <v>42104</v>
      </c>
      <c r="G13496" t="s">
        <v>191</v>
      </c>
      <c r="H13496" s="1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v>0.33333333333333331</v>
      </c>
      <c r="D13497" t="s">
        <v>18</v>
      </c>
      <c r="E13497">
        <v>1</v>
      </c>
      <c r="F13497" s="11">
        <v>42104</v>
      </c>
      <c r="G13497" t="s">
        <v>191</v>
      </c>
      <c r="H13497" s="1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v>0.33333333333333331</v>
      </c>
      <c r="D13498" t="s">
        <v>157</v>
      </c>
      <c r="E13498">
        <v>1</v>
      </c>
      <c r="F13498" s="11">
        <v>42104</v>
      </c>
      <c r="G13498" t="s">
        <v>191</v>
      </c>
      <c r="H13498" s="1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v>0.33333333333333331</v>
      </c>
      <c r="D13499" t="s">
        <v>133</v>
      </c>
      <c r="E13499">
        <v>1</v>
      </c>
      <c r="F13499" s="11">
        <v>42104</v>
      </c>
      <c r="G13499" t="s">
        <v>191</v>
      </c>
      <c r="H13499" s="1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v>1</v>
      </c>
      <c r="D13500" t="s">
        <v>149</v>
      </c>
      <c r="E13500">
        <v>1</v>
      </c>
      <c r="F13500" s="11">
        <v>42104</v>
      </c>
      <c r="G13500" t="s">
        <v>191</v>
      </c>
      <c r="H13500" s="1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v>1</v>
      </c>
      <c r="D13501" t="s">
        <v>96</v>
      </c>
      <c r="E13501">
        <v>1</v>
      </c>
      <c r="F13501" s="11">
        <v>42104</v>
      </c>
      <c r="G13501" t="s">
        <v>191</v>
      </c>
      <c r="H13501" s="1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v>1</v>
      </c>
      <c r="D13502" t="s">
        <v>65</v>
      </c>
      <c r="E13502">
        <v>1</v>
      </c>
      <c r="F13502" s="11">
        <v>42104</v>
      </c>
      <c r="G13502" t="s">
        <v>191</v>
      </c>
      <c r="H13502" s="1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v>0.1111111111111111</v>
      </c>
      <c r="D13503" t="s">
        <v>68</v>
      </c>
      <c r="E13503">
        <v>1</v>
      </c>
      <c r="F13503" s="11">
        <v>42104</v>
      </c>
      <c r="G13503" t="s">
        <v>191</v>
      </c>
      <c r="H13503" s="1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v>0.1111111111111111</v>
      </c>
      <c r="D13504" t="s">
        <v>72</v>
      </c>
      <c r="E13504">
        <v>1</v>
      </c>
      <c r="F13504" s="11">
        <v>42104</v>
      </c>
      <c r="G13504" t="s">
        <v>191</v>
      </c>
      <c r="H13504" s="1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v>0.1111111111111111</v>
      </c>
      <c r="D13505" t="s">
        <v>137</v>
      </c>
      <c r="E13505">
        <v>1</v>
      </c>
      <c r="F13505" s="11">
        <v>42104</v>
      </c>
      <c r="G13505" t="s">
        <v>191</v>
      </c>
      <c r="H13505" s="1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v>0.1111111111111111</v>
      </c>
      <c r="D13506" t="s">
        <v>22</v>
      </c>
      <c r="E13506">
        <v>1</v>
      </c>
      <c r="F13506" s="11">
        <v>42104</v>
      </c>
      <c r="G13506" t="s">
        <v>191</v>
      </c>
      <c r="H13506" s="1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v>0.1111111111111111</v>
      </c>
      <c r="D13507" t="s">
        <v>156</v>
      </c>
      <c r="E13507">
        <v>1</v>
      </c>
      <c r="F13507" s="11">
        <v>42104</v>
      </c>
      <c r="G13507" t="s">
        <v>191</v>
      </c>
      <c r="H13507" s="1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v>0.1111111111111111</v>
      </c>
      <c r="D13508" t="s">
        <v>131</v>
      </c>
      <c r="E13508">
        <v>1</v>
      </c>
      <c r="F13508" s="11">
        <v>42104</v>
      </c>
      <c r="G13508" t="s">
        <v>191</v>
      </c>
      <c r="H13508" s="1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v>0.1111111111111111</v>
      </c>
      <c r="D13509" t="s">
        <v>167</v>
      </c>
      <c r="E13509">
        <v>1</v>
      </c>
      <c r="F13509" s="11">
        <v>42104</v>
      </c>
      <c r="G13509" t="s">
        <v>191</v>
      </c>
      <c r="H13509" s="1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v>0.1111111111111111</v>
      </c>
      <c r="D13510" t="s">
        <v>150</v>
      </c>
      <c r="E13510">
        <v>1</v>
      </c>
      <c r="F13510" s="11">
        <v>42104</v>
      </c>
      <c r="G13510" t="s">
        <v>191</v>
      </c>
      <c r="H13510" s="1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v>0.1111111111111111</v>
      </c>
      <c r="D13511" t="s">
        <v>136</v>
      </c>
      <c r="E13511">
        <v>1</v>
      </c>
      <c r="F13511" s="11">
        <v>42104</v>
      </c>
      <c r="G13511" t="s">
        <v>191</v>
      </c>
      <c r="H13511" s="1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v>0.5</v>
      </c>
      <c r="D13512" t="s">
        <v>64</v>
      </c>
      <c r="E13512">
        <v>1</v>
      </c>
      <c r="F13512" s="11">
        <v>42104</v>
      </c>
      <c r="G13512" t="s">
        <v>191</v>
      </c>
      <c r="H13512" s="1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v>0.5</v>
      </c>
      <c r="D13513" t="s">
        <v>169</v>
      </c>
      <c r="E13513">
        <v>1</v>
      </c>
      <c r="F13513" s="11">
        <v>42104</v>
      </c>
      <c r="G13513" t="s">
        <v>191</v>
      </c>
      <c r="H13513" s="1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v>1</v>
      </c>
      <c r="D13514" t="s">
        <v>136</v>
      </c>
      <c r="E13514">
        <v>1</v>
      </c>
      <c r="F13514" s="11">
        <v>42104</v>
      </c>
      <c r="G13514" t="s">
        <v>191</v>
      </c>
      <c r="H13514" s="1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v>1</v>
      </c>
      <c r="D13515" t="s">
        <v>133</v>
      </c>
      <c r="E13515">
        <v>1</v>
      </c>
      <c r="F13515" s="11">
        <v>42104</v>
      </c>
      <c r="G13515" t="s">
        <v>191</v>
      </c>
      <c r="H13515" s="1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v>0.16666666666666666</v>
      </c>
      <c r="D13516" t="s">
        <v>114</v>
      </c>
      <c r="E13516">
        <v>1</v>
      </c>
      <c r="F13516" s="11">
        <v>42104</v>
      </c>
      <c r="G13516" t="s">
        <v>191</v>
      </c>
      <c r="H13516" s="1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v>0.16666666666666666</v>
      </c>
      <c r="D13517" t="s">
        <v>37</v>
      </c>
      <c r="E13517">
        <v>1</v>
      </c>
      <c r="F13517" s="11">
        <v>42104</v>
      </c>
      <c r="G13517" t="s">
        <v>191</v>
      </c>
      <c r="H13517" s="1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v>0.16666666666666666</v>
      </c>
      <c r="D13518" t="s">
        <v>18</v>
      </c>
      <c r="E13518">
        <v>1</v>
      </c>
      <c r="F13518" s="11">
        <v>42104</v>
      </c>
      <c r="G13518" t="s">
        <v>191</v>
      </c>
      <c r="H13518" s="1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v>0.16666666666666666</v>
      </c>
      <c r="D13519" t="s">
        <v>115</v>
      </c>
      <c r="E13519">
        <v>1</v>
      </c>
      <c r="F13519" s="11">
        <v>42104</v>
      </c>
      <c r="G13519" t="s">
        <v>191</v>
      </c>
      <c r="H13519" s="1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v>0.16666666666666666</v>
      </c>
      <c r="D13520" t="s">
        <v>139</v>
      </c>
      <c r="E13520">
        <v>1</v>
      </c>
      <c r="F13520" s="11">
        <v>42104</v>
      </c>
      <c r="G13520" t="s">
        <v>191</v>
      </c>
      <c r="H13520" s="1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v>0.16666666666666666</v>
      </c>
      <c r="D13521" t="s">
        <v>165</v>
      </c>
      <c r="E13521">
        <v>1</v>
      </c>
      <c r="F13521" s="11">
        <v>42104</v>
      </c>
      <c r="G13521" t="s">
        <v>191</v>
      </c>
      <c r="H13521" s="1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v>0.5</v>
      </c>
      <c r="D13522" t="s">
        <v>151</v>
      </c>
      <c r="E13522">
        <v>1</v>
      </c>
      <c r="F13522" s="11">
        <v>42104</v>
      </c>
      <c r="G13522" t="s">
        <v>191</v>
      </c>
      <c r="H13522" s="1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v>0.5</v>
      </c>
      <c r="D13523" t="s">
        <v>125</v>
      </c>
      <c r="E13523">
        <v>1</v>
      </c>
      <c r="F13523" s="11">
        <v>42104</v>
      </c>
      <c r="G13523" t="s">
        <v>191</v>
      </c>
      <c r="H13523" s="1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v>1</v>
      </c>
      <c r="D13524" t="s">
        <v>47</v>
      </c>
      <c r="E13524">
        <v>1</v>
      </c>
      <c r="F13524" s="11">
        <v>42104</v>
      </c>
      <c r="G13524" t="s">
        <v>191</v>
      </c>
      <c r="H13524" s="1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v>1</v>
      </c>
      <c r="D13525" t="s">
        <v>130</v>
      </c>
      <c r="E13525">
        <v>1</v>
      </c>
      <c r="F13525" s="11">
        <v>42104</v>
      </c>
      <c r="G13525" t="s">
        <v>191</v>
      </c>
      <c r="H13525" s="1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v>0.25</v>
      </c>
      <c r="D13526" t="s">
        <v>77</v>
      </c>
      <c r="E13526">
        <v>1</v>
      </c>
      <c r="F13526" s="11">
        <v>42104</v>
      </c>
      <c r="G13526" t="s">
        <v>191</v>
      </c>
      <c r="H13526" s="1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v>0.25</v>
      </c>
      <c r="D13527" t="s">
        <v>144</v>
      </c>
      <c r="E13527">
        <v>1</v>
      </c>
      <c r="F13527" s="11">
        <v>42104</v>
      </c>
      <c r="G13527" t="s">
        <v>191</v>
      </c>
      <c r="H13527" s="1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v>0.25</v>
      </c>
      <c r="D13528" t="s">
        <v>145</v>
      </c>
      <c r="E13528">
        <v>1</v>
      </c>
      <c r="F13528" s="11">
        <v>42104</v>
      </c>
      <c r="G13528" t="s">
        <v>191</v>
      </c>
      <c r="H13528" s="1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v>0.25</v>
      </c>
      <c r="D13529" t="s">
        <v>136</v>
      </c>
      <c r="E13529">
        <v>1</v>
      </c>
      <c r="F13529" s="11">
        <v>42104</v>
      </c>
      <c r="G13529" t="s">
        <v>191</v>
      </c>
      <c r="H13529" s="1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v>0.5</v>
      </c>
      <c r="D13530" t="s">
        <v>18</v>
      </c>
      <c r="E13530">
        <v>1</v>
      </c>
      <c r="F13530" s="11">
        <v>42104</v>
      </c>
      <c r="G13530" t="s">
        <v>191</v>
      </c>
      <c r="H13530" s="1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v>0.5</v>
      </c>
      <c r="D13531" t="s">
        <v>137</v>
      </c>
      <c r="E13531">
        <v>1</v>
      </c>
      <c r="F13531" s="11">
        <v>42104</v>
      </c>
      <c r="G13531" t="s">
        <v>191</v>
      </c>
      <c r="H13531" s="1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v>1</v>
      </c>
      <c r="D13532" t="s">
        <v>46</v>
      </c>
      <c r="E13532">
        <v>1</v>
      </c>
      <c r="F13532" s="11">
        <v>42104</v>
      </c>
      <c r="G13532" t="s">
        <v>191</v>
      </c>
      <c r="H13532" s="1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v>1</v>
      </c>
      <c r="D13533" t="s">
        <v>156</v>
      </c>
      <c r="E13533">
        <v>1</v>
      </c>
      <c r="F13533" s="11">
        <v>42104</v>
      </c>
      <c r="G13533" t="s">
        <v>191</v>
      </c>
      <c r="H13533" s="1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v>0.25</v>
      </c>
      <c r="D13534" t="s">
        <v>50</v>
      </c>
      <c r="E13534">
        <v>1</v>
      </c>
      <c r="F13534" s="11">
        <v>42104</v>
      </c>
      <c r="G13534" t="s">
        <v>191</v>
      </c>
      <c r="H13534" s="1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v>0.25</v>
      </c>
      <c r="D13535" t="s">
        <v>33</v>
      </c>
      <c r="E13535">
        <v>1</v>
      </c>
      <c r="F13535" s="11">
        <v>42104</v>
      </c>
      <c r="G13535" t="s">
        <v>191</v>
      </c>
      <c r="H13535" s="1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v>0.25</v>
      </c>
      <c r="D13536" t="s">
        <v>142</v>
      </c>
      <c r="E13536">
        <v>1</v>
      </c>
      <c r="F13536" s="11">
        <v>42104</v>
      </c>
      <c r="G13536" t="s">
        <v>191</v>
      </c>
      <c r="H13536" s="1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v>0.25</v>
      </c>
      <c r="D13537" t="s">
        <v>133</v>
      </c>
      <c r="E13537">
        <v>1</v>
      </c>
      <c r="F13537" s="11">
        <v>42104</v>
      </c>
      <c r="G13537" t="s">
        <v>191</v>
      </c>
      <c r="H13537" s="1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v>0.33333333333333331</v>
      </c>
      <c r="D13538" t="s">
        <v>15</v>
      </c>
      <c r="E13538">
        <v>1</v>
      </c>
      <c r="F13538" s="11">
        <v>42104</v>
      </c>
      <c r="G13538" t="s">
        <v>191</v>
      </c>
      <c r="H13538" s="1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v>0.33333333333333331</v>
      </c>
      <c r="D13539" t="s">
        <v>157</v>
      </c>
      <c r="E13539">
        <v>1</v>
      </c>
      <c r="F13539" s="11">
        <v>42104</v>
      </c>
      <c r="G13539" t="s">
        <v>191</v>
      </c>
      <c r="H13539" s="1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v>0.33333333333333331</v>
      </c>
      <c r="D13540" t="s">
        <v>29</v>
      </c>
      <c r="E13540">
        <v>1</v>
      </c>
      <c r="F13540" s="11">
        <v>42104</v>
      </c>
      <c r="G13540" t="s">
        <v>191</v>
      </c>
      <c r="H13540" s="1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v>1</v>
      </c>
      <c r="D13541" t="s">
        <v>50</v>
      </c>
      <c r="E13541">
        <v>1</v>
      </c>
      <c r="F13541" s="11">
        <v>42104</v>
      </c>
      <c r="G13541" t="s">
        <v>191</v>
      </c>
      <c r="H13541" s="1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v>0.25</v>
      </c>
      <c r="D13542" t="s">
        <v>86</v>
      </c>
      <c r="E13542">
        <v>1</v>
      </c>
      <c r="F13542" s="11">
        <v>42104</v>
      </c>
      <c r="G13542" t="s">
        <v>191</v>
      </c>
      <c r="H13542" s="1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v>0.25</v>
      </c>
      <c r="D13543" t="s">
        <v>131</v>
      </c>
      <c r="E13543">
        <v>1</v>
      </c>
      <c r="F13543" s="11">
        <v>42104</v>
      </c>
      <c r="G13543" t="s">
        <v>191</v>
      </c>
      <c r="H13543" s="1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v>0.25</v>
      </c>
      <c r="D13544" t="s">
        <v>152</v>
      </c>
      <c r="E13544">
        <v>1</v>
      </c>
      <c r="F13544" s="11">
        <v>42104</v>
      </c>
      <c r="G13544" t="s">
        <v>191</v>
      </c>
      <c r="H13544" s="1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v>0.25</v>
      </c>
      <c r="D13545" t="s">
        <v>29</v>
      </c>
      <c r="E13545">
        <v>1</v>
      </c>
      <c r="F13545" s="11">
        <v>42104</v>
      </c>
      <c r="G13545" t="s">
        <v>191</v>
      </c>
      <c r="H13545" s="1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v>0.5</v>
      </c>
      <c r="D13546" t="s">
        <v>131</v>
      </c>
      <c r="E13546">
        <v>1</v>
      </c>
      <c r="F13546" s="11">
        <v>42104</v>
      </c>
      <c r="G13546" t="s">
        <v>191</v>
      </c>
      <c r="H13546" s="1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v>0.5</v>
      </c>
      <c r="D13547" t="s">
        <v>133</v>
      </c>
      <c r="E13547">
        <v>1</v>
      </c>
      <c r="F13547" s="11">
        <v>42104</v>
      </c>
      <c r="G13547" t="s">
        <v>191</v>
      </c>
      <c r="H13547" s="1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v>1</v>
      </c>
      <c r="D13548" t="s">
        <v>55</v>
      </c>
      <c r="E13548">
        <v>1</v>
      </c>
      <c r="F13548" s="11">
        <v>42104</v>
      </c>
      <c r="G13548" t="s">
        <v>191</v>
      </c>
      <c r="H13548" s="1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v>0.5</v>
      </c>
      <c r="D13549" t="s">
        <v>128</v>
      </c>
      <c r="E13549">
        <v>1</v>
      </c>
      <c r="F13549" s="11">
        <v>42104</v>
      </c>
      <c r="G13549" t="s">
        <v>191</v>
      </c>
      <c r="H13549" s="1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v>0.5</v>
      </c>
      <c r="D13550" t="s">
        <v>148</v>
      </c>
      <c r="E13550">
        <v>1</v>
      </c>
      <c r="F13550" s="11">
        <v>42104</v>
      </c>
      <c r="G13550" t="s">
        <v>191</v>
      </c>
      <c r="H13550" s="1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v>0.25</v>
      </c>
      <c r="D13551" t="s">
        <v>151</v>
      </c>
      <c r="E13551">
        <v>1</v>
      </c>
      <c r="F13551" s="11">
        <v>42104</v>
      </c>
      <c r="G13551" t="s">
        <v>191</v>
      </c>
      <c r="H13551" s="1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v>0.25</v>
      </c>
      <c r="D13552" t="s">
        <v>11</v>
      </c>
      <c r="E13552">
        <v>1</v>
      </c>
      <c r="F13552" s="11">
        <v>42104</v>
      </c>
      <c r="G13552" t="s">
        <v>191</v>
      </c>
      <c r="H13552" s="1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v>0.25</v>
      </c>
      <c r="D13553" t="s">
        <v>156</v>
      </c>
      <c r="E13553">
        <v>1</v>
      </c>
      <c r="F13553" s="11">
        <v>42104</v>
      </c>
      <c r="G13553" t="s">
        <v>191</v>
      </c>
      <c r="H13553" s="1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v>0.25</v>
      </c>
      <c r="D13554" t="s">
        <v>152</v>
      </c>
      <c r="E13554">
        <v>1</v>
      </c>
      <c r="F13554" s="11">
        <v>42104</v>
      </c>
      <c r="G13554" t="s">
        <v>191</v>
      </c>
      <c r="H13554" s="1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v>0.5</v>
      </c>
      <c r="D13555" t="s">
        <v>128</v>
      </c>
      <c r="E13555">
        <v>1</v>
      </c>
      <c r="F13555" s="11">
        <v>42104</v>
      </c>
      <c r="G13555" t="s">
        <v>191</v>
      </c>
      <c r="H13555" s="1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v>0.5</v>
      </c>
      <c r="D13556" t="s">
        <v>109</v>
      </c>
      <c r="E13556">
        <v>1</v>
      </c>
      <c r="F13556" s="11">
        <v>42104</v>
      </c>
      <c r="G13556" t="s">
        <v>191</v>
      </c>
      <c r="H13556" s="1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v>0.33333333333333331</v>
      </c>
      <c r="D13557" t="s">
        <v>33</v>
      </c>
      <c r="E13557">
        <v>1</v>
      </c>
      <c r="F13557" s="11">
        <v>42104</v>
      </c>
      <c r="G13557" t="s">
        <v>191</v>
      </c>
      <c r="H13557" s="1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v>0.33333333333333331</v>
      </c>
      <c r="D13558" t="s">
        <v>125</v>
      </c>
      <c r="E13558">
        <v>1</v>
      </c>
      <c r="F13558" s="11">
        <v>42104</v>
      </c>
      <c r="G13558" t="s">
        <v>191</v>
      </c>
      <c r="H13558" s="1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v>0.33333333333333331</v>
      </c>
      <c r="D13559" t="s">
        <v>65</v>
      </c>
      <c r="E13559">
        <v>1</v>
      </c>
      <c r="F13559" s="11">
        <v>42104</v>
      </c>
      <c r="G13559" t="s">
        <v>191</v>
      </c>
      <c r="H13559" s="1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v>1</v>
      </c>
      <c r="D13560" t="s">
        <v>64</v>
      </c>
      <c r="E13560">
        <v>1</v>
      </c>
      <c r="F13560" s="11">
        <v>42104</v>
      </c>
      <c r="G13560" t="s">
        <v>191</v>
      </c>
      <c r="H13560" s="1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v>0.25</v>
      </c>
      <c r="D13561" t="s">
        <v>15</v>
      </c>
      <c r="E13561">
        <v>1</v>
      </c>
      <c r="F13561" s="11">
        <v>42104</v>
      </c>
      <c r="G13561" t="s">
        <v>191</v>
      </c>
      <c r="H13561" s="1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v>0.25</v>
      </c>
      <c r="D13562" t="s">
        <v>128</v>
      </c>
      <c r="E13562">
        <v>1</v>
      </c>
      <c r="F13562" s="11">
        <v>42104</v>
      </c>
      <c r="G13562" t="s">
        <v>191</v>
      </c>
      <c r="H13562" s="1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v>0.25</v>
      </c>
      <c r="D13563" t="s">
        <v>22</v>
      </c>
      <c r="E13563">
        <v>1</v>
      </c>
      <c r="F13563" s="11">
        <v>42104</v>
      </c>
      <c r="G13563" t="s">
        <v>191</v>
      </c>
      <c r="H13563" s="1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v>0.25</v>
      </c>
      <c r="D13564" t="s">
        <v>99</v>
      </c>
      <c r="E13564">
        <v>1</v>
      </c>
      <c r="F13564" s="11">
        <v>42104</v>
      </c>
      <c r="G13564" t="s">
        <v>191</v>
      </c>
      <c r="H13564" s="1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v>0.25</v>
      </c>
      <c r="D13565" t="s">
        <v>95</v>
      </c>
      <c r="E13565">
        <v>1</v>
      </c>
      <c r="F13565" s="11">
        <v>42104</v>
      </c>
      <c r="G13565" t="s">
        <v>191</v>
      </c>
      <c r="H13565" s="1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v>0.25</v>
      </c>
      <c r="D13566" t="s">
        <v>26</v>
      </c>
      <c r="E13566">
        <v>1</v>
      </c>
      <c r="F13566" s="11">
        <v>42104</v>
      </c>
      <c r="G13566" t="s">
        <v>191</v>
      </c>
      <c r="H13566" s="1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v>0.25</v>
      </c>
      <c r="D13567" t="s">
        <v>117</v>
      </c>
      <c r="E13567">
        <v>1</v>
      </c>
      <c r="F13567" s="11">
        <v>42104</v>
      </c>
      <c r="G13567" t="s">
        <v>191</v>
      </c>
      <c r="H13567" s="1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v>0.25</v>
      </c>
      <c r="D13568" t="s">
        <v>83</v>
      </c>
      <c r="E13568">
        <v>1</v>
      </c>
      <c r="F13568" s="11">
        <v>42104</v>
      </c>
      <c r="G13568" t="s">
        <v>191</v>
      </c>
      <c r="H13568" s="1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v>0.5</v>
      </c>
      <c r="D13569" t="s">
        <v>72</v>
      </c>
      <c r="E13569">
        <v>1</v>
      </c>
      <c r="F13569" s="11">
        <v>42104</v>
      </c>
      <c r="G13569" t="s">
        <v>191</v>
      </c>
      <c r="H13569" s="1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v>0.5</v>
      </c>
      <c r="D13570" t="s">
        <v>18</v>
      </c>
      <c r="E13570">
        <v>1</v>
      </c>
      <c r="F13570" s="11">
        <v>42104</v>
      </c>
      <c r="G13570" t="s">
        <v>191</v>
      </c>
      <c r="H13570" s="1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v>0.25</v>
      </c>
      <c r="D13571" t="s">
        <v>69</v>
      </c>
      <c r="E13571">
        <v>1</v>
      </c>
      <c r="F13571" s="11">
        <v>42104</v>
      </c>
      <c r="G13571" t="s">
        <v>191</v>
      </c>
      <c r="H13571" s="1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v>0.25</v>
      </c>
      <c r="D13572" t="s">
        <v>138</v>
      </c>
      <c r="E13572">
        <v>1</v>
      </c>
      <c r="F13572" s="11">
        <v>42104</v>
      </c>
      <c r="G13572" t="s">
        <v>191</v>
      </c>
      <c r="H13572" s="1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v>0.25</v>
      </c>
      <c r="D13573" t="s">
        <v>65</v>
      </c>
      <c r="E13573">
        <v>1</v>
      </c>
      <c r="F13573" s="11">
        <v>42104</v>
      </c>
      <c r="G13573" t="s">
        <v>191</v>
      </c>
      <c r="H13573" s="1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v>0.25</v>
      </c>
      <c r="D13574" t="s">
        <v>105</v>
      </c>
      <c r="E13574">
        <v>1</v>
      </c>
      <c r="F13574" s="11">
        <v>42104</v>
      </c>
      <c r="G13574" t="s">
        <v>191</v>
      </c>
      <c r="H13574" s="1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v>0.33333333333333331</v>
      </c>
      <c r="D13575" t="s">
        <v>139</v>
      </c>
      <c r="E13575">
        <v>1</v>
      </c>
      <c r="F13575" s="11">
        <v>42104</v>
      </c>
      <c r="G13575" t="s">
        <v>191</v>
      </c>
      <c r="H13575" s="1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v>0.33333333333333331</v>
      </c>
      <c r="D13576" t="s">
        <v>29</v>
      </c>
      <c r="E13576">
        <v>1</v>
      </c>
      <c r="F13576" s="11">
        <v>42104</v>
      </c>
      <c r="G13576" t="s">
        <v>191</v>
      </c>
      <c r="H13576" s="1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v>0.33333333333333331</v>
      </c>
      <c r="D13577" t="s">
        <v>61</v>
      </c>
      <c r="E13577">
        <v>1</v>
      </c>
      <c r="F13577" s="11">
        <v>42104</v>
      </c>
      <c r="G13577" t="s">
        <v>191</v>
      </c>
      <c r="H13577" s="1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v>0.5</v>
      </c>
      <c r="D13578" t="s">
        <v>15</v>
      </c>
      <c r="E13578">
        <v>1</v>
      </c>
      <c r="F13578" s="11">
        <v>42104</v>
      </c>
      <c r="G13578" t="s">
        <v>191</v>
      </c>
      <c r="H13578" s="1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v>0.5</v>
      </c>
      <c r="D13579" t="s">
        <v>143</v>
      </c>
      <c r="E13579">
        <v>1</v>
      </c>
      <c r="F13579" s="11">
        <v>42104</v>
      </c>
      <c r="G13579" t="s">
        <v>191</v>
      </c>
      <c r="H13579" s="1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v>0.33333333333333331</v>
      </c>
      <c r="D13580" t="s">
        <v>86</v>
      </c>
      <c r="E13580">
        <v>1</v>
      </c>
      <c r="F13580" s="11">
        <v>42104</v>
      </c>
      <c r="G13580" t="s">
        <v>191</v>
      </c>
      <c r="H13580" s="1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v>0.33333333333333331</v>
      </c>
      <c r="D13581" t="s">
        <v>131</v>
      </c>
      <c r="E13581">
        <v>1</v>
      </c>
      <c r="F13581" s="11">
        <v>42104</v>
      </c>
      <c r="G13581" t="s">
        <v>191</v>
      </c>
      <c r="H13581" s="1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v>0.33333333333333331</v>
      </c>
      <c r="D13582" t="s">
        <v>55</v>
      </c>
      <c r="E13582">
        <v>1</v>
      </c>
      <c r="F13582" s="11">
        <v>42104</v>
      </c>
      <c r="G13582" t="s">
        <v>191</v>
      </c>
      <c r="H13582" s="1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v>0.25</v>
      </c>
      <c r="D13583" t="s">
        <v>86</v>
      </c>
      <c r="E13583">
        <v>1</v>
      </c>
      <c r="F13583" s="11">
        <v>42104</v>
      </c>
      <c r="G13583" t="s">
        <v>191</v>
      </c>
      <c r="H13583" s="1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v>0.25</v>
      </c>
      <c r="D13584" t="s">
        <v>33</v>
      </c>
      <c r="E13584">
        <v>1</v>
      </c>
      <c r="F13584" s="11">
        <v>42104</v>
      </c>
      <c r="G13584" t="s">
        <v>191</v>
      </c>
      <c r="H13584" s="1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v>0.25</v>
      </c>
      <c r="D13585" t="s">
        <v>64</v>
      </c>
      <c r="E13585">
        <v>1</v>
      </c>
      <c r="F13585" s="11">
        <v>42104</v>
      </c>
      <c r="G13585" t="s">
        <v>191</v>
      </c>
      <c r="H13585" s="1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v>0.25</v>
      </c>
      <c r="D13586" t="s">
        <v>116</v>
      </c>
      <c r="E13586">
        <v>1</v>
      </c>
      <c r="F13586" s="11">
        <v>42104</v>
      </c>
      <c r="G13586" t="s">
        <v>191</v>
      </c>
      <c r="H13586" s="1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v>0.25</v>
      </c>
      <c r="D13587" t="s">
        <v>46</v>
      </c>
      <c r="E13587">
        <v>1</v>
      </c>
      <c r="F13587" s="11">
        <v>42104</v>
      </c>
      <c r="G13587" t="s">
        <v>191</v>
      </c>
      <c r="H13587" s="1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v>0.25</v>
      </c>
      <c r="D13588" t="s">
        <v>86</v>
      </c>
      <c r="E13588">
        <v>1</v>
      </c>
      <c r="F13588" s="11">
        <v>42104</v>
      </c>
      <c r="G13588" t="s">
        <v>191</v>
      </c>
      <c r="H13588" s="1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v>0.25</v>
      </c>
      <c r="D13589" t="s">
        <v>167</v>
      </c>
      <c r="E13589">
        <v>1</v>
      </c>
      <c r="F13589" s="11">
        <v>42104</v>
      </c>
      <c r="G13589" t="s">
        <v>191</v>
      </c>
      <c r="H13589" s="1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v>0.25</v>
      </c>
      <c r="D13590" t="s">
        <v>133</v>
      </c>
      <c r="E13590">
        <v>1</v>
      </c>
      <c r="F13590" s="11">
        <v>42104</v>
      </c>
      <c r="G13590" t="s">
        <v>191</v>
      </c>
      <c r="H13590" s="1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v>1</v>
      </c>
      <c r="D13591" t="s">
        <v>96</v>
      </c>
      <c r="E13591">
        <v>1</v>
      </c>
      <c r="F13591" s="11">
        <v>42104</v>
      </c>
      <c r="G13591" t="s">
        <v>191</v>
      </c>
      <c r="H13591" s="1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v>1</v>
      </c>
      <c r="D13592" t="s">
        <v>131</v>
      </c>
      <c r="E13592">
        <v>1</v>
      </c>
      <c r="F13592" s="11">
        <v>42104</v>
      </c>
      <c r="G13592" t="s">
        <v>191</v>
      </c>
      <c r="H13592" s="1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v>0.25</v>
      </c>
      <c r="D13593" t="s">
        <v>86</v>
      </c>
      <c r="E13593">
        <v>1</v>
      </c>
      <c r="F13593" s="11">
        <v>42104</v>
      </c>
      <c r="G13593" t="s">
        <v>191</v>
      </c>
      <c r="H13593" s="1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v>0.25</v>
      </c>
      <c r="D13594" t="s">
        <v>128</v>
      </c>
      <c r="E13594">
        <v>1</v>
      </c>
      <c r="F13594" s="11">
        <v>42104</v>
      </c>
      <c r="G13594" t="s">
        <v>191</v>
      </c>
      <c r="H13594" s="1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v>0.25</v>
      </c>
      <c r="D13595" t="s">
        <v>154</v>
      </c>
      <c r="E13595">
        <v>1</v>
      </c>
      <c r="F13595" s="11">
        <v>42104</v>
      </c>
      <c r="G13595" t="s">
        <v>191</v>
      </c>
      <c r="H13595" s="1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v>0.25</v>
      </c>
      <c r="D13596" t="s">
        <v>136</v>
      </c>
      <c r="E13596">
        <v>1</v>
      </c>
      <c r="F13596" s="11">
        <v>42104</v>
      </c>
      <c r="G13596" t="s">
        <v>191</v>
      </c>
      <c r="H13596" s="1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v>0.5</v>
      </c>
      <c r="D13597" t="s">
        <v>37</v>
      </c>
      <c r="E13597">
        <v>1</v>
      </c>
      <c r="F13597" s="11">
        <v>42104</v>
      </c>
      <c r="G13597" t="s">
        <v>191</v>
      </c>
      <c r="H13597" s="1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v>0.5</v>
      </c>
      <c r="D13598" t="s">
        <v>165</v>
      </c>
      <c r="E13598">
        <v>1</v>
      </c>
      <c r="F13598" s="11">
        <v>42104</v>
      </c>
      <c r="G13598" t="s">
        <v>191</v>
      </c>
      <c r="H13598" s="1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v>1</v>
      </c>
      <c r="D13599" t="s">
        <v>115</v>
      </c>
      <c r="E13599">
        <v>1</v>
      </c>
      <c r="F13599" s="11">
        <v>42104</v>
      </c>
      <c r="G13599" t="s">
        <v>191</v>
      </c>
      <c r="H13599" s="1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v>0.25</v>
      </c>
      <c r="D13600" t="s">
        <v>137</v>
      </c>
      <c r="E13600">
        <v>1</v>
      </c>
      <c r="F13600" s="11">
        <v>42104</v>
      </c>
      <c r="G13600" t="s">
        <v>191</v>
      </c>
      <c r="H13600" s="1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v>0.25</v>
      </c>
      <c r="D13601" t="s">
        <v>112</v>
      </c>
      <c r="E13601">
        <v>1</v>
      </c>
      <c r="F13601" s="11">
        <v>42104</v>
      </c>
      <c r="G13601" t="s">
        <v>191</v>
      </c>
      <c r="H13601" s="1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v>0.25</v>
      </c>
      <c r="D13602" t="s">
        <v>89</v>
      </c>
      <c r="E13602">
        <v>1</v>
      </c>
      <c r="F13602" s="11">
        <v>42104</v>
      </c>
      <c r="G13602" t="s">
        <v>191</v>
      </c>
      <c r="H13602" s="1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v>0.25</v>
      </c>
      <c r="D13603" t="s">
        <v>131</v>
      </c>
      <c r="E13603">
        <v>1</v>
      </c>
      <c r="F13603" s="11">
        <v>42104</v>
      </c>
      <c r="G13603" t="s">
        <v>191</v>
      </c>
      <c r="H13603" s="1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v>0.25</v>
      </c>
      <c r="D13604" t="s">
        <v>130</v>
      </c>
      <c r="E13604">
        <v>1</v>
      </c>
      <c r="F13604" s="11">
        <v>42104</v>
      </c>
      <c r="G13604" t="s">
        <v>191</v>
      </c>
      <c r="H13604" s="1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v>0.25</v>
      </c>
      <c r="D13605" t="s">
        <v>26</v>
      </c>
      <c r="E13605">
        <v>1</v>
      </c>
      <c r="F13605" s="11">
        <v>42104</v>
      </c>
      <c r="G13605" t="s">
        <v>191</v>
      </c>
      <c r="H13605" s="1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v>0.25</v>
      </c>
      <c r="D13606" t="s">
        <v>55</v>
      </c>
      <c r="E13606">
        <v>1</v>
      </c>
      <c r="F13606" s="11">
        <v>42104</v>
      </c>
      <c r="G13606" t="s">
        <v>191</v>
      </c>
      <c r="H13606" s="1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v>0.25</v>
      </c>
      <c r="D13607" t="s">
        <v>147</v>
      </c>
      <c r="E13607">
        <v>1</v>
      </c>
      <c r="F13607" s="11">
        <v>42104</v>
      </c>
      <c r="G13607" t="s">
        <v>191</v>
      </c>
      <c r="H13607" s="1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v>1</v>
      </c>
      <c r="D13608" t="s">
        <v>141</v>
      </c>
      <c r="E13608">
        <v>1</v>
      </c>
      <c r="F13608" s="11">
        <v>42104</v>
      </c>
      <c r="G13608" t="s">
        <v>191</v>
      </c>
      <c r="H13608" s="1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v>0.33333333333333331</v>
      </c>
      <c r="D13609" t="s">
        <v>141</v>
      </c>
      <c r="E13609">
        <v>1</v>
      </c>
      <c r="F13609" s="11">
        <v>42104</v>
      </c>
      <c r="G13609" t="s">
        <v>191</v>
      </c>
      <c r="H13609" s="1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v>0.33333333333333331</v>
      </c>
      <c r="D13610" t="s">
        <v>115</v>
      </c>
      <c r="E13610">
        <v>1</v>
      </c>
      <c r="F13610" s="11">
        <v>42104</v>
      </c>
      <c r="G13610" t="s">
        <v>191</v>
      </c>
      <c r="H13610" s="1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v>0.33333333333333331</v>
      </c>
      <c r="D13611" t="s">
        <v>34</v>
      </c>
      <c r="E13611">
        <v>1</v>
      </c>
      <c r="F13611" s="11">
        <v>42104</v>
      </c>
      <c r="G13611" t="s">
        <v>191</v>
      </c>
      <c r="H13611" s="1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v>0.25</v>
      </c>
      <c r="D13612" t="s">
        <v>72</v>
      </c>
      <c r="E13612">
        <v>1</v>
      </c>
      <c r="F13612" s="11">
        <v>42104</v>
      </c>
      <c r="G13612" t="s">
        <v>191</v>
      </c>
      <c r="H13612" s="1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v>0.25</v>
      </c>
      <c r="D13613" t="s">
        <v>50</v>
      </c>
      <c r="E13613">
        <v>1</v>
      </c>
      <c r="F13613" s="11">
        <v>42104</v>
      </c>
      <c r="G13613" t="s">
        <v>191</v>
      </c>
      <c r="H13613" s="1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v>0.25</v>
      </c>
      <c r="D13614" t="s">
        <v>145</v>
      </c>
      <c r="E13614">
        <v>1</v>
      </c>
      <c r="F13614" s="11">
        <v>42104</v>
      </c>
      <c r="G13614" t="s">
        <v>191</v>
      </c>
      <c r="H13614" s="1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v>0.25</v>
      </c>
      <c r="D13615" t="s">
        <v>133</v>
      </c>
      <c r="E13615">
        <v>1</v>
      </c>
      <c r="F13615" s="11">
        <v>42104</v>
      </c>
      <c r="G13615" t="s">
        <v>191</v>
      </c>
      <c r="H13615" s="1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v>0.25</v>
      </c>
      <c r="D13616" t="s">
        <v>124</v>
      </c>
      <c r="E13616">
        <v>1</v>
      </c>
      <c r="F13616" s="11">
        <v>42104</v>
      </c>
      <c r="G13616" t="s">
        <v>191</v>
      </c>
      <c r="H13616" s="1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v>0.25</v>
      </c>
      <c r="D13617" t="s">
        <v>22</v>
      </c>
      <c r="E13617">
        <v>1</v>
      </c>
      <c r="F13617" s="11">
        <v>42104</v>
      </c>
      <c r="G13617" t="s">
        <v>191</v>
      </c>
      <c r="H13617" s="1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v>0.25</v>
      </c>
      <c r="D13618" t="s">
        <v>144</v>
      </c>
      <c r="E13618">
        <v>1</v>
      </c>
      <c r="F13618" s="11">
        <v>42104</v>
      </c>
      <c r="G13618" t="s">
        <v>191</v>
      </c>
      <c r="H13618" s="1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v>0.25</v>
      </c>
      <c r="D13619" t="s">
        <v>83</v>
      </c>
      <c r="E13619">
        <v>1</v>
      </c>
      <c r="F13619" s="11">
        <v>42104</v>
      </c>
      <c r="G13619" t="s">
        <v>191</v>
      </c>
      <c r="H13619" s="1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v>0.33333333333333331</v>
      </c>
      <c r="D13620" t="s">
        <v>15</v>
      </c>
      <c r="E13620">
        <v>1</v>
      </c>
      <c r="F13620" s="11">
        <v>42104</v>
      </c>
      <c r="G13620" t="s">
        <v>191</v>
      </c>
      <c r="H13620" s="1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v>0.33333333333333331</v>
      </c>
      <c r="D13621" t="s">
        <v>129</v>
      </c>
      <c r="E13621">
        <v>1</v>
      </c>
      <c r="F13621" s="11">
        <v>42104</v>
      </c>
      <c r="G13621" t="s">
        <v>191</v>
      </c>
      <c r="H13621" s="1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v>0.33333333333333331</v>
      </c>
      <c r="D13622" t="s">
        <v>55</v>
      </c>
      <c r="E13622">
        <v>1</v>
      </c>
      <c r="F13622" s="11">
        <v>42104</v>
      </c>
      <c r="G13622" t="s">
        <v>191</v>
      </c>
      <c r="H13622" s="1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v>0.5</v>
      </c>
      <c r="D13623" t="s">
        <v>140</v>
      </c>
      <c r="E13623">
        <v>1</v>
      </c>
      <c r="F13623" s="11">
        <v>42104</v>
      </c>
      <c r="G13623" t="s">
        <v>191</v>
      </c>
      <c r="H13623" s="1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v>0.5</v>
      </c>
      <c r="D13624" t="s">
        <v>159</v>
      </c>
      <c r="E13624">
        <v>1</v>
      </c>
      <c r="F13624" s="11">
        <v>42104</v>
      </c>
      <c r="G13624" t="s">
        <v>191</v>
      </c>
      <c r="H13624" s="1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v>0.33333333333333331</v>
      </c>
      <c r="D13625" t="s">
        <v>95</v>
      </c>
      <c r="E13625">
        <v>1</v>
      </c>
      <c r="F13625" s="11">
        <v>42104</v>
      </c>
      <c r="G13625" t="s">
        <v>191</v>
      </c>
      <c r="H13625" s="1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v>0.33333333333333331</v>
      </c>
      <c r="D13626" t="s">
        <v>166</v>
      </c>
      <c r="E13626">
        <v>1</v>
      </c>
      <c r="F13626" s="11">
        <v>42104</v>
      </c>
      <c r="G13626" t="s">
        <v>191</v>
      </c>
      <c r="H13626" s="1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v>0.33333333333333331</v>
      </c>
      <c r="D13627" t="s">
        <v>145</v>
      </c>
      <c r="E13627">
        <v>1</v>
      </c>
      <c r="F13627" s="11">
        <v>42104</v>
      </c>
      <c r="G13627" t="s">
        <v>191</v>
      </c>
      <c r="H13627" s="1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v>1</v>
      </c>
      <c r="D13628" t="s">
        <v>117</v>
      </c>
      <c r="E13628">
        <v>1</v>
      </c>
      <c r="F13628" s="11">
        <v>42105</v>
      </c>
      <c r="G13628" t="s">
        <v>192</v>
      </c>
      <c r="H13628" s="1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v>0.5</v>
      </c>
      <c r="D13629" t="s">
        <v>64</v>
      </c>
      <c r="E13629">
        <v>1</v>
      </c>
      <c r="F13629" s="11">
        <v>42105</v>
      </c>
      <c r="G13629" t="s">
        <v>192</v>
      </c>
      <c r="H13629" s="1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v>0.5</v>
      </c>
      <c r="D13630" t="s">
        <v>157</v>
      </c>
      <c r="E13630">
        <v>1</v>
      </c>
      <c r="F13630" s="11">
        <v>42105</v>
      </c>
      <c r="G13630" t="s">
        <v>192</v>
      </c>
      <c r="H13630" s="1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v>9.0909090909090912E-2</v>
      </c>
      <c r="D13631" t="s">
        <v>80</v>
      </c>
      <c r="E13631">
        <v>1</v>
      </c>
      <c r="F13631" s="11">
        <v>42105</v>
      </c>
      <c r="G13631" t="s">
        <v>192</v>
      </c>
      <c r="H13631" s="1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v>9.0909090909090912E-2</v>
      </c>
      <c r="D13632" t="s">
        <v>69</v>
      </c>
      <c r="E13632">
        <v>1</v>
      </c>
      <c r="F13632" s="11">
        <v>42105</v>
      </c>
      <c r="G13632" t="s">
        <v>192</v>
      </c>
      <c r="H13632" s="1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v>9.0909090909090912E-2</v>
      </c>
      <c r="D13633" t="s">
        <v>163</v>
      </c>
      <c r="E13633">
        <v>1</v>
      </c>
      <c r="F13633" s="11">
        <v>42105</v>
      </c>
      <c r="G13633" t="s">
        <v>192</v>
      </c>
      <c r="H13633" s="1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v>9.0909090909090912E-2</v>
      </c>
      <c r="D13634" t="s">
        <v>15</v>
      </c>
      <c r="E13634">
        <v>1</v>
      </c>
      <c r="F13634" s="11">
        <v>42105</v>
      </c>
      <c r="G13634" t="s">
        <v>192</v>
      </c>
      <c r="H13634" s="1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v>9.0909090909090912E-2</v>
      </c>
      <c r="D13635" t="s">
        <v>95</v>
      </c>
      <c r="E13635">
        <v>1</v>
      </c>
      <c r="F13635" s="11">
        <v>42105</v>
      </c>
      <c r="G13635" t="s">
        <v>192</v>
      </c>
      <c r="H13635" s="1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v>9.0909090909090912E-2</v>
      </c>
      <c r="D13636" t="s">
        <v>125</v>
      </c>
      <c r="E13636">
        <v>1</v>
      </c>
      <c r="F13636" s="11">
        <v>42105</v>
      </c>
      <c r="G13636" t="s">
        <v>192</v>
      </c>
      <c r="H13636" s="1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v>9.0909090909090912E-2</v>
      </c>
      <c r="D13637" t="s">
        <v>131</v>
      </c>
      <c r="E13637">
        <v>1</v>
      </c>
      <c r="F13637" s="11">
        <v>42105</v>
      </c>
      <c r="G13637" t="s">
        <v>192</v>
      </c>
      <c r="H13637" s="1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v>9.0909090909090912E-2</v>
      </c>
      <c r="D13638" t="s">
        <v>144</v>
      </c>
      <c r="E13638">
        <v>1</v>
      </c>
      <c r="F13638" s="11">
        <v>42105</v>
      </c>
      <c r="G13638" t="s">
        <v>192</v>
      </c>
      <c r="H13638" s="1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v>9.0909090909090912E-2</v>
      </c>
      <c r="D13639" t="s">
        <v>65</v>
      </c>
      <c r="E13639">
        <v>1</v>
      </c>
      <c r="F13639" s="11">
        <v>42105</v>
      </c>
      <c r="G13639" t="s">
        <v>192</v>
      </c>
      <c r="H13639" s="1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v>9.0909090909090912E-2</v>
      </c>
      <c r="D13640" t="s">
        <v>29</v>
      </c>
      <c r="E13640">
        <v>1</v>
      </c>
      <c r="F13640" s="11">
        <v>42105</v>
      </c>
      <c r="G13640" t="s">
        <v>192</v>
      </c>
      <c r="H13640" s="1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v>9.0909090909090912E-2</v>
      </c>
      <c r="D13641" t="s">
        <v>118</v>
      </c>
      <c r="E13641">
        <v>1</v>
      </c>
      <c r="F13641" s="11">
        <v>42105</v>
      </c>
      <c r="G13641" t="s">
        <v>192</v>
      </c>
      <c r="H13641" s="1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v>0.25</v>
      </c>
      <c r="D13642" t="s">
        <v>92</v>
      </c>
      <c r="E13642">
        <v>1</v>
      </c>
      <c r="F13642" s="11">
        <v>42105</v>
      </c>
      <c r="G13642" t="s">
        <v>192</v>
      </c>
      <c r="H13642" s="1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v>0.25</v>
      </c>
      <c r="D13643" t="s">
        <v>11</v>
      </c>
      <c r="E13643">
        <v>1</v>
      </c>
      <c r="F13643" s="11">
        <v>42105</v>
      </c>
      <c r="G13643" t="s">
        <v>192</v>
      </c>
      <c r="H13643" s="1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v>0.25</v>
      </c>
      <c r="D13644" t="s">
        <v>117</v>
      </c>
      <c r="E13644">
        <v>1</v>
      </c>
      <c r="F13644" s="11">
        <v>42105</v>
      </c>
      <c r="G13644" t="s">
        <v>192</v>
      </c>
      <c r="H13644" s="1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v>0.25</v>
      </c>
      <c r="D13645" t="s">
        <v>157</v>
      </c>
      <c r="E13645">
        <v>1</v>
      </c>
      <c r="F13645" s="11">
        <v>42105</v>
      </c>
      <c r="G13645" t="s">
        <v>192</v>
      </c>
      <c r="H13645" s="1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v>1</v>
      </c>
      <c r="D13646" t="s">
        <v>160</v>
      </c>
      <c r="E13646">
        <v>1</v>
      </c>
      <c r="F13646" s="11">
        <v>42105</v>
      </c>
      <c r="G13646" t="s">
        <v>192</v>
      </c>
      <c r="H13646" s="1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v>1</v>
      </c>
      <c r="D13647" t="s">
        <v>83</v>
      </c>
      <c r="E13647">
        <v>1</v>
      </c>
      <c r="F13647" s="11">
        <v>42105</v>
      </c>
      <c r="G13647" t="s">
        <v>192</v>
      </c>
      <c r="H13647" s="1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v>1</v>
      </c>
      <c r="D13648" t="s">
        <v>92</v>
      </c>
      <c r="E13648">
        <v>1</v>
      </c>
      <c r="F13648" s="11">
        <v>42105</v>
      </c>
      <c r="G13648" t="s">
        <v>192</v>
      </c>
      <c r="H13648" s="1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v>1</v>
      </c>
      <c r="D13649" t="s">
        <v>18</v>
      </c>
      <c r="E13649">
        <v>1</v>
      </c>
      <c r="F13649" s="11">
        <v>42105</v>
      </c>
      <c r="G13649" t="s">
        <v>192</v>
      </c>
      <c r="H13649" s="1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v>1</v>
      </c>
      <c r="D13650" t="s">
        <v>68</v>
      </c>
      <c r="E13650">
        <v>1</v>
      </c>
      <c r="F13650" s="11">
        <v>42105</v>
      </c>
      <c r="G13650" t="s">
        <v>192</v>
      </c>
      <c r="H13650" s="1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v>0.5</v>
      </c>
      <c r="D13651" t="s">
        <v>156</v>
      </c>
      <c r="E13651">
        <v>1</v>
      </c>
      <c r="F13651" s="11">
        <v>42105</v>
      </c>
      <c r="G13651" t="s">
        <v>192</v>
      </c>
      <c r="H13651" s="1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v>0.5</v>
      </c>
      <c r="D13652" t="s">
        <v>117</v>
      </c>
      <c r="E13652">
        <v>1</v>
      </c>
      <c r="F13652" s="11">
        <v>42105</v>
      </c>
      <c r="G13652" t="s">
        <v>192</v>
      </c>
      <c r="H13652" s="1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v>1</v>
      </c>
      <c r="D13653" t="s">
        <v>168</v>
      </c>
      <c r="E13653">
        <v>1</v>
      </c>
      <c r="F13653" s="11">
        <v>42105</v>
      </c>
      <c r="G13653" t="s">
        <v>192</v>
      </c>
      <c r="H13653" s="1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v>0.5</v>
      </c>
      <c r="D13654" t="s">
        <v>18</v>
      </c>
      <c r="E13654">
        <v>1</v>
      </c>
      <c r="F13654" s="11">
        <v>42105</v>
      </c>
      <c r="G13654" t="s">
        <v>192</v>
      </c>
      <c r="H13654" s="1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v>0.5</v>
      </c>
      <c r="D13655" t="s">
        <v>11</v>
      </c>
      <c r="E13655">
        <v>1</v>
      </c>
      <c r="F13655" s="11">
        <v>42105</v>
      </c>
      <c r="G13655" t="s">
        <v>192</v>
      </c>
      <c r="H13655" s="1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v>0.5</v>
      </c>
      <c r="D13656" t="s">
        <v>151</v>
      </c>
      <c r="E13656">
        <v>1</v>
      </c>
      <c r="F13656" s="11">
        <v>42105</v>
      </c>
      <c r="G13656" t="s">
        <v>192</v>
      </c>
      <c r="H13656" s="1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v>0.5</v>
      </c>
      <c r="D13657" t="s">
        <v>159</v>
      </c>
      <c r="E13657">
        <v>1</v>
      </c>
      <c r="F13657" s="11">
        <v>42105</v>
      </c>
      <c r="G13657" t="s">
        <v>192</v>
      </c>
      <c r="H13657" s="1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v>1</v>
      </c>
      <c r="D13658" t="s">
        <v>136</v>
      </c>
      <c r="E13658">
        <v>1</v>
      </c>
      <c r="F13658" s="11">
        <v>42105</v>
      </c>
      <c r="G13658" t="s">
        <v>192</v>
      </c>
      <c r="H13658" s="1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v>0.25</v>
      </c>
      <c r="D13659" t="s">
        <v>47</v>
      </c>
      <c r="E13659">
        <v>1</v>
      </c>
      <c r="F13659" s="11">
        <v>42105</v>
      </c>
      <c r="G13659" t="s">
        <v>192</v>
      </c>
      <c r="H13659" s="1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v>0.25</v>
      </c>
      <c r="D13660" t="s">
        <v>154</v>
      </c>
      <c r="E13660">
        <v>1</v>
      </c>
      <c r="F13660" s="11">
        <v>42105</v>
      </c>
      <c r="G13660" t="s">
        <v>192</v>
      </c>
      <c r="H13660" s="1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v>0.25</v>
      </c>
      <c r="D13661" t="s">
        <v>131</v>
      </c>
      <c r="E13661">
        <v>1</v>
      </c>
      <c r="F13661" s="11">
        <v>42105</v>
      </c>
      <c r="G13661" t="s">
        <v>192</v>
      </c>
      <c r="H13661" s="1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v>0.25</v>
      </c>
      <c r="D13662" t="s">
        <v>147</v>
      </c>
      <c r="E13662">
        <v>1</v>
      </c>
      <c r="F13662" s="11">
        <v>42105</v>
      </c>
      <c r="G13662" t="s">
        <v>192</v>
      </c>
      <c r="H13662" s="1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v>1</v>
      </c>
      <c r="D13663" t="s">
        <v>58</v>
      </c>
      <c r="E13663">
        <v>1</v>
      </c>
      <c r="F13663" s="11">
        <v>42105</v>
      </c>
      <c r="G13663" t="s">
        <v>192</v>
      </c>
      <c r="H13663" s="1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v>1</v>
      </c>
      <c r="D13664" t="s">
        <v>11</v>
      </c>
      <c r="E13664">
        <v>1</v>
      </c>
      <c r="F13664" s="11">
        <v>42105</v>
      </c>
      <c r="G13664" t="s">
        <v>192</v>
      </c>
      <c r="H13664" s="1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v>1</v>
      </c>
      <c r="D13665" t="s">
        <v>26</v>
      </c>
      <c r="E13665">
        <v>1</v>
      </c>
      <c r="F13665" s="11">
        <v>42105</v>
      </c>
      <c r="G13665" t="s">
        <v>192</v>
      </c>
      <c r="H13665" s="1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v>1</v>
      </c>
      <c r="D13666" t="s">
        <v>46</v>
      </c>
      <c r="E13666">
        <v>1</v>
      </c>
      <c r="F13666" s="11">
        <v>42105</v>
      </c>
      <c r="G13666" t="s">
        <v>192</v>
      </c>
      <c r="H13666" s="1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v>0.5</v>
      </c>
      <c r="D13667" t="s">
        <v>145</v>
      </c>
      <c r="E13667">
        <v>1</v>
      </c>
      <c r="F13667" s="11">
        <v>42105</v>
      </c>
      <c r="G13667" t="s">
        <v>192</v>
      </c>
      <c r="H13667" s="1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v>0.5</v>
      </c>
      <c r="D13668" t="s">
        <v>40</v>
      </c>
      <c r="E13668">
        <v>1</v>
      </c>
      <c r="F13668" s="11">
        <v>42105</v>
      </c>
      <c r="G13668" t="s">
        <v>192</v>
      </c>
      <c r="H13668" s="1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v>0.33333333333333331</v>
      </c>
      <c r="D13669" t="s">
        <v>15</v>
      </c>
      <c r="E13669">
        <v>1</v>
      </c>
      <c r="F13669" s="11">
        <v>42105</v>
      </c>
      <c r="G13669" t="s">
        <v>192</v>
      </c>
      <c r="H13669" s="1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v>0.33333333333333331</v>
      </c>
      <c r="D13670" t="s">
        <v>46</v>
      </c>
      <c r="E13670">
        <v>1</v>
      </c>
      <c r="F13670" s="11">
        <v>42105</v>
      </c>
      <c r="G13670" t="s">
        <v>192</v>
      </c>
      <c r="H13670" s="1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v>0.33333333333333331</v>
      </c>
      <c r="D13671" t="s">
        <v>64</v>
      </c>
      <c r="E13671">
        <v>1</v>
      </c>
      <c r="F13671" s="11">
        <v>42105</v>
      </c>
      <c r="G13671" t="s">
        <v>192</v>
      </c>
      <c r="H13671" s="1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v>0.5</v>
      </c>
      <c r="D13672" t="s">
        <v>18</v>
      </c>
      <c r="E13672">
        <v>1</v>
      </c>
      <c r="F13672" s="11">
        <v>42105</v>
      </c>
      <c r="G13672" t="s">
        <v>192</v>
      </c>
      <c r="H13672" s="1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v>0.5</v>
      </c>
      <c r="D13673" t="s">
        <v>128</v>
      </c>
      <c r="E13673">
        <v>1</v>
      </c>
      <c r="F13673" s="11">
        <v>42105</v>
      </c>
      <c r="G13673" t="s">
        <v>192</v>
      </c>
      <c r="H13673" s="1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v>0.33333333333333331</v>
      </c>
      <c r="D13674" t="s">
        <v>68</v>
      </c>
      <c r="E13674">
        <v>1</v>
      </c>
      <c r="F13674" s="11">
        <v>42105</v>
      </c>
      <c r="G13674" t="s">
        <v>192</v>
      </c>
      <c r="H13674" s="1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v>0.33333333333333331</v>
      </c>
      <c r="D13675" t="s">
        <v>64</v>
      </c>
      <c r="E13675">
        <v>1</v>
      </c>
      <c r="F13675" s="11">
        <v>42105</v>
      </c>
      <c r="G13675" t="s">
        <v>192</v>
      </c>
      <c r="H13675" s="1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v>0.33333333333333331</v>
      </c>
      <c r="D13676" t="s">
        <v>115</v>
      </c>
      <c r="E13676">
        <v>1</v>
      </c>
      <c r="F13676" s="11">
        <v>42105</v>
      </c>
      <c r="G13676" t="s">
        <v>192</v>
      </c>
      <c r="H13676" s="1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v>0.25</v>
      </c>
      <c r="D13677" t="s">
        <v>68</v>
      </c>
      <c r="E13677">
        <v>1</v>
      </c>
      <c r="F13677" s="11">
        <v>42105</v>
      </c>
      <c r="G13677" t="s">
        <v>192</v>
      </c>
      <c r="H13677" s="1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v>0.25</v>
      </c>
      <c r="D13678" t="s">
        <v>86</v>
      </c>
      <c r="E13678">
        <v>1</v>
      </c>
      <c r="F13678" s="11">
        <v>42105</v>
      </c>
      <c r="G13678" t="s">
        <v>192</v>
      </c>
      <c r="H13678" s="1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v>0.25</v>
      </c>
      <c r="D13679" t="s">
        <v>138</v>
      </c>
      <c r="E13679">
        <v>1</v>
      </c>
      <c r="F13679" s="11">
        <v>42105</v>
      </c>
      <c r="G13679" t="s">
        <v>192</v>
      </c>
      <c r="H13679" s="1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v>0.25</v>
      </c>
      <c r="D13680" t="s">
        <v>136</v>
      </c>
      <c r="E13680">
        <v>1</v>
      </c>
      <c r="F13680" s="11">
        <v>42105</v>
      </c>
      <c r="G13680" t="s">
        <v>192</v>
      </c>
      <c r="H13680" s="1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v>0.25</v>
      </c>
      <c r="D13681" t="s">
        <v>64</v>
      </c>
      <c r="E13681">
        <v>1</v>
      </c>
      <c r="F13681" s="11">
        <v>42105</v>
      </c>
      <c r="G13681" t="s">
        <v>192</v>
      </c>
      <c r="H13681" s="1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v>0.25</v>
      </c>
      <c r="D13682" t="s">
        <v>143</v>
      </c>
      <c r="E13682">
        <v>1</v>
      </c>
      <c r="F13682" s="11">
        <v>42105</v>
      </c>
      <c r="G13682" t="s">
        <v>192</v>
      </c>
      <c r="H13682" s="1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v>0.25</v>
      </c>
      <c r="D13683" t="s">
        <v>43</v>
      </c>
      <c r="E13683">
        <v>1</v>
      </c>
      <c r="F13683" s="11">
        <v>42105</v>
      </c>
      <c r="G13683" t="s">
        <v>192</v>
      </c>
      <c r="H13683" s="1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v>0.25</v>
      </c>
      <c r="D13684" t="s">
        <v>136</v>
      </c>
      <c r="E13684">
        <v>1</v>
      </c>
      <c r="F13684" s="11">
        <v>42105</v>
      </c>
      <c r="G13684" t="s">
        <v>192</v>
      </c>
      <c r="H13684" s="1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v>0.25</v>
      </c>
      <c r="D13685" t="s">
        <v>115</v>
      </c>
      <c r="E13685">
        <v>1</v>
      </c>
      <c r="F13685" s="11">
        <v>42105</v>
      </c>
      <c r="G13685" t="s">
        <v>192</v>
      </c>
      <c r="H13685" s="1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v>0.25</v>
      </c>
      <c r="D13686" t="s">
        <v>140</v>
      </c>
      <c r="E13686">
        <v>1</v>
      </c>
      <c r="F13686" s="11">
        <v>42105</v>
      </c>
      <c r="G13686" t="s">
        <v>192</v>
      </c>
      <c r="H13686" s="1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v>0.25</v>
      </c>
      <c r="D13687" t="s">
        <v>58</v>
      </c>
      <c r="E13687">
        <v>1</v>
      </c>
      <c r="F13687" s="11">
        <v>42105</v>
      </c>
      <c r="G13687" t="s">
        <v>192</v>
      </c>
      <c r="H13687" s="1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v>0.25</v>
      </c>
      <c r="D13688" t="s">
        <v>152</v>
      </c>
      <c r="E13688">
        <v>1</v>
      </c>
      <c r="F13688" s="11">
        <v>42105</v>
      </c>
      <c r="G13688" t="s">
        <v>192</v>
      </c>
      <c r="H13688" s="1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v>0.33333333333333331</v>
      </c>
      <c r="D13689" t="s">
        <v>130</v>
      </c>
      <c r="E13689">
        <v>1</v>
      </c>
      <c r="F13689" s="11">
        <v>42105</v>
      </c>
      <c r="G13689" t="s">
        <v>192</v>
      </c>
      <c r="H13689" s="1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v>0.33333333333333331</v>
      </c>
      <c r="D13690" t="s">
        <v>64</v>
      </c>
      <c r="E13690">
        <v>1</v>
      </c>
      <c r="F13690" s="11">
        <v>42105</v>
      </c>
      <c r="G13690" t="s">
        <v>192</v>
      </c>
      <c r="H13690" s="1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v>0.33333333333333331</v>
      </c>
      <c r="D13691" t="s">
        <v>40</v>
      </c>
      <c r="E13691">
        <v>1</v>
      </c>
      <c r="F13691" s="11">
        <v>42105</v>
      </c>
      <c r="G13691" t="s">
        <v>192</v>
      </c>
      <c r="H13691" s="1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v>0.25</v>
      </c>
      <c r="D13692" t="s">
        <v>77</v>
      </c>
      <c r="E13692">
        <v>1</v>
      </c>
      <c r="F13692" s="11">
        <v>42105</v>
      </c>
      <c r="G13692" t="s">
        <v>192</v>
      </c>
      <c r="H13692" s="1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v>0.25</v>
      </c>
      <c r="D13693" t="s">
        <v>167</v>
      </c>
      <c r="E13693">
        <v>1</v>
      </c>
      <c r="F13693" s="11">
        <v>42105</v>
      </c>
      <c r="G13693" t="s">
        <v>192</v>
      </c>
      <c r="H13693" s="1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v>0.25</v>
      </c>
      <c r="D13694" t="s">
        <v>157</v>
      </c>
      <c r="E13694">
        <v>1</v>
      </c>
      <c r="F13694" s="11">
        <v>42105</v>
      </c>
      <c r="G13694" t="s">
        <v>192</v>
      </c>
      <c r="H13694" s="1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v>0.25</v>
      </c>
      <c r="D13695" t="s">
        <v>29</v>
      </c>
      <c r="E13695">
        <v>1</v>
      </c>
      <c r="F13695" s="11">
        <v>42105</v>
      </c>
      <c r="G13695" t="s">
        <v>192</v>
      </c>
      <c r="H13695" s="1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v>0.33333333333333331</v>
      </c>
      <c r="D13696" t="s">
        <v>68</v>
      </c>
      <c r="E13696">
        <v>1</v>
      </c>
      <c r="F13696" s="11">
        <v>42105</v>
      </c>
      <c r="G13696" t="s">
        <v>192</v>
      </c>
      <c r="H13696" s="1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v>0.33333333333333331</v>
      </c>
      <c r="D13697" t="s">
        <v>137</v>
      </c>
      <c r="E13697">
        <v>1</v>
      </c>
      <c r="F13697" s="11">
        <v>42105</v>
      </c>
      <c r="G13697" t="s">
        <v>192</v>
      </c>
      <c r="H13697" s="1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v>0.33333333333333331</v>
      </c>
      <c r="D13698" t="s">
        <v>64</v>
      </c>
      <c r="E13698">
        <v>1</v>
      </c>
      <c r="F13698" s="11">
        <v>42105</v>
      </c>
      <c r="G13698" t="s">
        <v>192</v>
      </c>
      <c r="H13698" s="1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v>1</v>
      </c>
      <c r="D13699" t="s">
        <v>118</v>
      </c>
      <c r="E13699">
        <v>1</v>
      </c>
      <c r="F13699" s="11">
        <v>42105</v>
      </c>
      <c r="G13699" t="s">
        <v>192</v>
      </c>
      <c r="H13699" s="1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v>0.33333333333333331</v>
      </c>
      <c r="D13700" t="s">
        <v>18</v>
      </c>
      <c r="E13700">
        <v>1</v>
      </c>
      <c r="F13700" s="11">
        <v>42105</v>
      </c>
      <c r="G13700" t="s">
        <v>192</v>
      </c>
      <c r="H13700" s="1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v>0.33333333333333331</v>
      </c>
      <c r="D13701" t="s">
        <v>55</v>
      </c>
      <c r="E13701">
        <v>1</v>
      </c>
      <c r="F13701" s="11">
        <v>42105</v>
      </c>
      <c r="G13701" t="s">
        <v>192</v>
      </c>
      <c r="H13701" s="1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v>0.33333333333333331</v>
      </c>
      <c r="D13702" t="s">
        <v>29</v>
      </c>
      <c r="E13702">
        <v>1</v>
      </c>
      <c r="F13702" s="11">
        <v>42105</v>
      </c>
      <c r="G13702" t="s">
        <v>192</v>
      </c>
      <c r="H13702" s="1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v>0.33333333333333331</v>
      </c>
      <c r="D13703" t="s">
        <v>68</v>
      </c>
      <c r="E13703">
        <v>2</v>
      </c>
      <c r="F13703" s="11">
        <v>42105</v>
      </c>
      <c r="G13703" t="s">
        <v>192</v>
      </c>
      <c r="H13703" s="1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v>0.33333333333333331</v>
      </c>
      <c r="D13704" t="s">
        <v>80</v>
      </c>
      <c r="E13704">
        <v>1</v>
      </c>
      <c r="F13704" s="11">
        <v>42105</v>
      </c>
      <c r="G13704" t="s">
        <v>192</v>
      </c>
      <c r="H13704" s="1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v>0.33333333333333331</v>
      </c>
      <c r="D13705" t="s">
        <v>131</v>
      </c>
      <c r="E13705">
        <v>1</v>
      </c>
      <c r="F13705" s="11">
        <v>42105</v>
      </c>
      <c r="G13705" t="s">
        <v>192</v>
      </c>
      <c r="H13705" s="1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v>1</v>
      </c>
      <c r="D13706" t="s">
        <v>80</v>
      </c>
      <c r="E13706">
        <v>1</v>
      </c>
      <c r="F13706" s="11">
        <v>42105</v>
      </c>
      <c r="G13706" t="s">
        <v>192</v>
      </c>
      <c r="H13706" s="1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v>1</v>
      </c>
      <c r="D13707" t="s">
        <v>37</v>
      </c>
      <c r="E13707">
        <v>1</v>
      </c>
      <c r="F13707" s="11">
        <v>42105</v>
      </c>
      <c r="G13707" t="s">
        <v>192</v>
      </c>
      <c r="H13707" s="1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v>0.5</v>
      </c>
      <c r="D13708" t="s">
        <v>114</v>
      </c>
      <c r="E13708">
        <v>1</v>
      </c>
      <c r="F13708" s="11">
        <v>42105</v>
      </c>
      <c r="G13708" t="s">
        <v>192</v>
      </c>
      <c r="H13708" s="1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v>0.5</v>
      </c>
      <c r="D13709" t="s">
        <v>102</v>
      </c>
      <c r="E13709">
        <v>1</v>
      </c>
      <c r="F13709" s="11">
        <v>42105</v>
      </c>
      <c r="G13709" t="s">
        <v>192</v>
      </c>
      <c r="H13709" s="1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v>0.5</v>
      </c>
      <c r="D13710" t="s">
        <v>167</v>
      </c>
      <c r="E13710">
        <v>1</v>
      </c>
      <c r="F13710" s="11">
        <v>42105</v>
      </c>
      <c r="G13710" t="s">
        <v>192</v>
      </c>
      <c r="H13710" s="1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v>0.5</v>
      </c>
      <c r="D13711" t="s">
        <v>29</v>
      </c>
      <c r="E13711">
        <v>1</v>
      </c>
      <c r="F13711" s="11">
        <v>42105</v>
      </c>
      <c r="G13711" t="s">
        <v>192</v>
      </c>
      <c r="H13711" s="1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v>1</v>
      </c>
      <c r="D13712" t="s">
        <v>68</v>
      </c>
      <c r="E13712">
        <v>1</v>
      </c>
      <c r="F13712" s="11">
        <v>42105</v>
      </c>
      <c r="G13712" t="s">
        <v>192</v>
      </c>
      <c r="H13712" s="1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v>1</v>
      </c>
      <c r="D13713" t="s">
        <v>142</v>
      </c>
      <c r="E13713">
        <v>1</v>
      </c>
      <c r="F13713" s="11">
        <v>42105</v>
      </c>
      <c r="G13713" t="s">
        <v>192</v>
      </c>
      <c r="H13713" s="1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v>0.5</v>
      </c>
      <c r="D13714" t="s">
        <v>154</v>
      </c>
      <c r="E13714">
        <v>1</v>
      </c>
      <c r="F13714" s="11">
        <v>42105</v>
      </c>
      <c r="G13714" t="s">
        <v>192</v>
      </c>
      <c r="H13714" s="1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v>0.5</v>
      </c>
      <c r="D13715" t="s">
        <v>55</v>
      </c>
      <c r="E13715">
        <v>1</v>
      </c>
      <c r="F13715" s="11">
        <v>42105</v>
      </c>
      <c r="G13715" t="s">
        <v>192</v>
      </c>
      <c r="H13715" s="1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v>1</v>
      </c>
      <c r="D13716" t="s">
        <v>145</v>
      </c>
      <c r="E13716">
        <v>1</v>
      </c>
      <c r="F13716" s="11">
        <v>42105</v>
      </c>
      <c r="G13716" t="s">
        <v>192</v>
      </c>
      <c r="H13716" s="1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v>1</v>
      </c>
      <c r="D13717" t="s">
        <v>18</v>
      </c>
      <c r="E13717">
        <v>1</v>
      </c>
      <c r="F13717" s="11">
        <v>42105</v>
      </c>
      <c r="G13717" t="s">
        <v>192</v>
      </c>
      <c r="H13717" s="1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v>0.25</v>
      </c>
      <c r="D13718" t="s">
        <v>128</v>
      </c>
      <c r="E13718">
        <v>1</v>
      </c>
      <c r="F13718" s="11">
        <v>42105</v>
      </c>
      <c r="G13718" t="s">
        <v>192</v>
      </c>
      <c r="H13718" s="1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v>0.25</v>
      </c>
      <c r="D13719" t="s">
        <v>141</v>
      </c>
      <c r="E13719">
        <v>1</v>
      </c>
      <c r="F13719" s="11">
        <v>42105</v>
      </c>
      <c r="G13719" t="s">
        <v>192</v>
      </c>
      <c r="H13719" s="1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v>0.25</v>
      </c>
      <c r="D13720" t="s">
        <v>132</v>
      </c>
      <c r="E13720">
        <v>1</v>
      </c>
      <c r="F13720" s="11">
        <v>42105</v>
      </c>
      <c r="G13720" t="s">
        <v>192</v>
      </c>
      <c r="H13720" s="1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v>0.25</v>
      </c>
      <c r="D13721" t="s">
        <v>149</v>
      </c>
      <c r="E13721">
        <v>1</v>
      </c>
      <c r="F13721" s="11">
        <v>42105</v>
      </c>
      <c r="G13721" t="s">
        <v>192</v>
      </c>
      <c r="H13721" s="1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v>0.5</v>
      </c>
      <c r="D13722" t="s">
        <v>86</v>
      </c>
      <c r="E13722">
        <v>1</v>
      </c>
      <c r="F13722" s="11">
        <v>42105</v>
      </c>
      <c r="G13722" t="s">
        <v>192</v>
      </c>
      <c r="H13722" s="1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v>0.5</v>
      </c>
      <c r="D13723" t="s">
        <v>115</v>
      </c>
      <c r="E13723">
        <v>1</v>
      </c>
      <c r="F13723" s="11">
        <v>42105</v>
      </c>
      <c r="G13723" t="s">
        <v>192</v>
      </c>
      <c r="H13723" s="1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v>0.5</v>
      </c>
      <c r="D13724" t="s">
        <v>18</v>
      </c>
      <c r="E13724">
        <v>1</v>
      </c>
      <c r="F13724" s="11">
        <v>42105</v>
      </c>
      <c r="G13724" t="s">
        <v>192</v>
      </c>
      <c r="H13724" s="1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v>0.5</v>
      </c>
      <c r="D13725" t="s">
        <v>156</v>
      </c>
      <c r="E13725">
        <v>1</v>
      </c>
      <c r="F13725" s="11">
        <v>42105</v>
      </c>
      <c r="G13725" t="s">
        <v>192</v>
      </c>
      <c r="H13725" s="1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v>0.33333333333333331</v>
      </c>
      <c r="D13726" t="s">
        <v>33</v>
      </c>
      <c r="E13726">
        <v>1</v>
      </c>
      <c r="F13726" s="11">
        <v>42105</v>
      </c>
      <c r="G13726" t="s">
        <v>192</v>
      </c>
      <c r="H13726" s="1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v>0.33333333333333331</v>
      </c>
      <c r="D13727" t="s">
        <v>116</v>
      </c>
      <c r="E13727">
        <v>1</v>
      </c>
      <c r="F13727" s="11">
        <v>42105</v>
      </c>
      <c r="G13727" t="s">
        <v>192</v>
      </c>
      <c r="H13727" s="1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v>0.33333333333333331</v>
      </c>
      <c r="D13728" t="s">
        <v>83</v>
      </c>
      <c r="E13728">
        <v>1</v>
      </c>
      <c r="F13728" s="11">
        <v>42105</v>
      </c>
      <c r="G13728" t="s">
        <v>192</v>
      </c>
      <c r="H13728" s="1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v>0.25</v>
      </c>
      <c r="D13729" t="s">
        <v>114</v>
      </c>
      <c r="E13729">
        <v>1</v>
      </c>
      <c r="F13729" s="11">
        <v>42105</v>
      </c>
      <c r="G13729" t="s">
        <v>192</v>
      </c>
      <c r="H13729" s="1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v>0.25</v>
      </c>
      <c r="D13730" t="s">
        <v>137</v>
      </c>
      <c r="E13730">
        <v>1</v>
      </c>
      <c r="F13730" s="11">
        <v>42105</v>
      </c>
      <c r="G13730" t="s">
        <v>192</v>
      </c>
      <c r="H13730" s="1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v>0.25</v>
      </c>
      <c r="D13731" t="s">
        <v>34</v>
      </c>
      <c r="E13731">
        <v>1</v>
      </c>
      <c r="F13731" s="11">
        <v>42105</v>
      </c>
      <c r="G13731" t="s">
        <v>192</v>
      </c>
      <c r="H13731" s="1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v>0.25</v>
      </c>
      <c r="D13732" t="s">
        <v>150</v>
      </c>
      <c r="E13732">
        <v>1</v>
      </c>
      <c r="F13732" s="11">
        <v>42105</v>
      </c>
      <c r="G13732" t="s">
        <v>192</v>
      </c>
      <c r="H13732" s="1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v>0.25</v>
      </c>
      <c r="D13733" t="s">
        <v>86</v>
      </c>
      <c r="E13733">
        <v>1</v>
      </c>
      <c r="F13733" s="11">
        <v>42105</v>
      </c>
      <c r="G13733" t="s">
        <v>192</v>
      </c>
      <c r="H13733" s="1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v>0.25</v>
      </c>
      <c r="D13734" t="s">
        <v>154</v>
      </c>
      <c r="E13734">
        <v>1</v>
      </c>
      <c r="F13734" s="11">
        <v>42105</v>
      </c>
      <c r="G13734" t="s">
        <v>192</v>
      </c>
      <c r="H13734" s="1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v>0.25</v>
      </c>
      <c r="D13735" t="s">
        <v>73</v>
      </c>
      <c r="E13735">
        <v>1</v>
      </c>
      <c r="F13735" s="11">
        <v>42105</v>
      </c>
      <c r="G13735" t="s">
        <v>192</v>
      </c>
      <c r="H13735" s="1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v>0.25</v>
      </c>
      <c r="D13736" t="s">
        <v>140</v>
      </c>
      <c r="E13736">
        <v>1</v>
      </c>
      <c r="F13736" s="11">
        <v>42105</v>
      </c>
      <c r="G13736" t="s">
        <v>192</v>
      </c>
      <c r="H13736" s="1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v>1</v>
      </c>
      <c r="D13737" t="s">
        <v>64</v>
      </c>
      <c r="E13737">
        <v>1</v>
      </c>
      <c r="F13737" s="11">
        <v>42105</v>
      </c>
      <c r="G13737" t="s">
        <v>192</v>
      </c>
      <c r="H13737" s="1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v>0.5</v>
      </c>
      <c r="D13738" t="s">
        <v>128</v>
      </c>
      <c r="E13738">
        <v>1</v>
      </c>
      <c r="F13738" s="11">
        <v>42105</v>
      </c>
      <c r="G13738" t="s">
        <v>192</v>
      </c>
      <c r="H13738" s="1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v>0.5</v>
      </c>
      <c r="D13739" t="s">
        <v>117</v>
      </c>
      <c r="E13739">
        <v>1</v>
      </c>
      <c r="F13739" s="11">
        <v>42105</v>
      </c>
      <c r="G13739" t="s">
        <v>192</v>
      </c>
      <c r="H13739" s="1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v>0.33333333333333331</v>
      </c>
      <c r="D13740" t="s">
        <v>114</v>
      </c>
      <c r="E13740">
        <v>1</v>
      </c>
      <c r="F13740" s="11">
        <v>42105</v>
      </c>
      <c r="G13740" t="s">
        <v>192</v>
      </c>
      <c r="H13740" s="1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v>0.33333333333333331</v>
      </c>
      <c r="D13741" t="s">
        <v>55</v>
      </c>
      <c r="E13741">
        <v>2</v>
      </c>
      <c r="F13741" s="11">
        <v>42105</v>
      </c>
      <c r="G13741" t="s">
        <v>192</v>
      </c>
      <c r="H13741" s="1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v>0.33333333333333331</v>
      </c>
      <c r="D13742" t="s">
        <v>150</v>
      </c>
      <c r="E13742">
        <v>1</v>
      </c>
      <c r="F13742" s="11">
        <v>42105</v>
      </c>
      <c r="G13742" t="s">
        <v>192</v>
      </c>
      <c r="H13742" s="1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v>1</v>
      </c>
      <c r="D13743" t="s">
        <v>61</v>
      </c>
      <c r="E13743">
        <v>1</v>
      </c>
      <c r="F13743" s="11">
        <v>42105</v>
      </c>
      <c r="G13743" t="s">
        <v>192</v>
      </c>
      <c r="H13743" s="1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v>0.25</v>
      </c>
      <c r="D13744" t="s">
        <v>128</v>
      </c>
      <c r="E13744">
        <v>1</v>
      </c>
      <c r="F13744" s="11">
        <v>42105</v>
      </c>
      <c r="G13744" t="s">
        <v>192</v>
      </c>
      <c r="H13744" s="1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v>0.25</v>
      </c>
      <c r="D13745" t="s">
        <v>96</v>
      </c>
      <c r="E13745">
        <v>1</v>
      </c>
      <c r="F13745" s="11">
        <v>42105</v>
      </c>
      <c r="G13745" t="s">
        <v>192</v>
      </c>
      <c r="H13745" s="1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v>0.25</v>
      </c>
      <c r="D13746" t="s">
        <v>26</v>
      </c>
      <c r="E13746">
        <v>1</v>
      </c>
      <c r="F13746" s="11">
        <v>42105</v>
      </c>
      <c r="G13746" t="s">
        <v>192</v>
      </c>
      <c r="H13746" s="1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v>0.25</v>
      </c>
      <c r="D13747" t="s">
        <v>131</v>
      </c>
      <c r="E13747">
        <v>1</v>
      </c>
      <c r="F13747" s="11">
        <v>42105</v>
      </c>
      <c r="G13747" t="s">
        <v>192</v>
      </c>
      <c r="H13747" s="1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v>0.33333333333333331</v>
      </c>
      <c r="D13748" t="s">
        <v>37</v>
      </c>
      <c r="E13748">
        <v>1</v>
      </c>
      <c r="F13748" s="11">
        <v>42105</v>
      </c>
      <c r="G13748" t="s">
        <v>192</v>
      </c>
      <c r="H13748" s="1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v>0.33333333333333331</v>
      </c>
      <c r="D13749" t="s">
        <v>47</v>
      </c>
      <c r="E13749">
        <v>1</v>
      </c>
      <c r="F13749" s="11">
        <v>42105</v>
      </c>
      <c r="G13749" t="s">
        <v>192</v>
      </c>
      <c r="H13749" s="1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v>0.33333333333333331</v>
      </c>
      <c r="D13750" t="s">
        <v>122</v>
      </c>
      <c r="E13750">
        <v>1</v>
      </c>
      <c r="F13750" s="11">
        <v>42105</v>
      </c>
      <c r="G13750" t="s">
        <v>192</v>
      </c>
      <c r="H13750" s="1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v>0.5</v>
      </c>
      <c r="D13751" t="s">
        <v>153</v>
      </c>
      <c r="E13751">
        <v>1</v>
      </c>
      <c r="F13751" s="11">
        <v>42105</v>
      </c>
      <c r="G13751" t="s">
        <v>192</v>
      </c>
      <c r="H13751" s="1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v>0.5</v>
      </c>
      <c r="D13752" t="s">
        <v>159</v>
      </c>
      <c r="E13752">
        <v>1</v>
      </c>
      <c r="F13752" s="11">
        <v>42105</v>
      </c>
      <c r="G13752" t="s">
        <v>192</v>
      </c>
      <c r="H13752" s="1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v>0.25</v>
      </c>
      <c r="D13753" t="s">
        <v>37</v>
      </c>
      <c r="E13753">
        <v>1</v>
      </c>
      <c r="F13753" s="11">
        <v>42105</v>
      </c>
      <c r="G13753" t="s">
        <v>192</v>
      </c>
      <c r="H13753" s="1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v>0.25</v>
      </c>
      <c r="D13754" t="s">
        <v>33</v>
      </c>
      <c r="E13754">
        <v>1</v>
      </c>
      <c r="F13754" s="11">
        <v>42105</v>
      </c>
      <c r="G13754" t="s">
        <v>192</v>
      </c>
      <c r="H13754" s="1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v>0.25</v>
      </c>
      <c r="D13755" t="s">
        <v>138</v>
      </c>
      <c r="E13755">
        <v>1</v>
      </c>
      <c r="F13755" s="11">
        <v>42105</v>
      </c>
      <c r="G13755" t="s">
        <v>192</v>
      </c>
      <c r="H13755" s="1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v>0.25</v>
      </c>
      <c r="D13756" t="s">
        <v>167</v>
      </c>
      <c r="E13756">
        <v>1</v>
      </c>
      <c r="F13756" s="11">
        <v>42105</v>
      </c>
      <c r="G13756" t="s">
        <v>192</v>
      </c>
      <c r="H13756" s="1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v>1</v>
      </c>
      <c r="D13757" t="s">
        <v>133</v>
      </c>
      <c r="E13757">
        <v>2</v>
      </c>
      <c r="F13757" s="11">
        <v>42105</v>
      </c>
      <c r="G13757" t="s">
        <v>192</v>
      </c>
      <c r="H13757" s="1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v>0.5</v>
      </c>
      <c r="D13758" t="s">
        <v>72</v>
      </c>
      <c r="E13758">
        <v>1</v>
      </c>
      <c r="F13758" s="11">
        <v>42105</v>
      </c>
      <c r="G13758" t="s">
        <v>192</v>
      </c>
      <c r="H13758" s="1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v>0.5</v>
      </c>
      <c r="D13759" t="s">
        <v>128</v>
      </c>
      <c r="E13759">
        <v>1</v>
      </c>
      <c r="F13759" s="11">
        <v>42105</v>
      </c>
      <c r="G13759" t="s">
        <v>192</v>
      </c>
      <c r="H13759" s="1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v>1</v>
      </c>
      <c r="D13760" t="s">
        <v>15</v>
      </c>
      <c r="E13760">
        <v>1</v>
      </c>
      <c r="F13760" s="11">
        <v>42105</v>
      </c>
      <c r="G13760" t="s">
        <v>192</v>
      </c>
      <c r="H13760" s="1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v>0.25</v>
      </c>
      <c r="D13761" t="s">
        <v>112</v>
      </c>
      <c r="E13761">
        <v>1</v>
      </c>
      <c r="F13761" s="11">
        <v>42105</v>
      </c>
      <c r="G13761" t="s">
        <v>192</v>
      </c>
      <c r="H13761" s="1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v>0.25</v>
      </c>
      <c r="D13762" t="s">
        <v>65</v>
      </c>
      <c r="E13762">
        <v>1</v>
      </c>
      <c r="F13762" s="11">
        <v>42105</v>
      </c>
      <c r="G13762" t="s">
        <v>192</v>
      </c>
      <c r="H13762" s="1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v>0.25</v>
      </c>
      <c r="D13763" t="s">
        <v>150</v>
      </c>
      <c r="E13763">
        <v>1</v>
      </c>
      <c r="F13763" s="11">
        <v>42105</v>
      </c>
      <c r="G13763" t="s">
        <v>192</v>
      </c>
      <c r="H13763" s="1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v>0.25</v>
      </c>
      <c r="D13764" t="s">
        <v>136</v>
      </c>
      <c r="E13764">
        <v>1</v>
      </c>
      <c r="F13764" s="11">
        <v>42105</v>
      </c>
      <c r="G13764" t="s">
        <v>192</v>
      </c>
      <c r="H13764" s="1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v>0.5</v>
      </c>
      <c r="D13765" t="s">
        <v>73</v>
      </c>
      <c r="E13765">
        <v>1</v>
      </c>
      <c r="F13765" s="11">
        <v>42105</v>
      </c>
      <c r="G13765" t="s">
        <v>192</v>
      </c>
      <c r="H13765" s="1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v>0.5</v>
      </c>
      <c r="D13766" t="s">
        <v>29</v>
      </c>
      <c r="E13766">
        <v>1</v>
      </c>
      <c r="F13766" s="11">
        <v>42105</v>
      </c>
      <c r="G13766" t="s">
        <v>192</v>
      </c>
      <c r="H13766" s="1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v>0.33333333333333331</v>
      </c>
      <c r="D13767" t="s">
        <v>158</v>
      </c>
      <c r="E13767">
        <v>1</v>
      </c>
      <c r="F13767" s="11">
        <v>42105</v>
      </c>
      <c r="G13767" t="s">
        <v>192</v>
      </c>
      <c r="H13767" s="1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v>0.33333333333333331</v>
      </c>
      <c r="D13768" t="s">
        <v>132</v>
      </c>
      <c r="E13768">
        <v>1</v>
      </c>
      <c r="F13768" s="11">
        <v>42105</v>
      </c>
      <c r="G13768" t="s">
        <v>192</v>
      </c>
      <c r="H13768" s="1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v>0.33333333333333331</v>
      </c>
      <c r="D13769" t="s">
        <v>149</v>
      </c>
      <c r="E13769">
        <v>1</v>
      </c>
      <c r="F13769" s="11">
        <v>42105</v>
      </c>
      <c r="G13769" t="s">
        <v>192</v>
      </c>
      <c r="H13769" s="1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v>0.25</v>
      </c>
      <c r="D13770" t="s">
        <v>92</v>
      </c>
      <c r="E13770">
        <v>1</v>
      </c>
      <c r="F13770" s="11">
        <v>42105</v>
      </c>
      <c r="G13770" t="s">
        <v>192</v>
      </c>
      <c r="H13770" s="1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v>0.25</v>
      </c>
      <c r="D13771" t="s">
        <v>154</v>
      </c>
      <c r="E13771">
        <v>1</v>
      </c>
      <c r="F13771" s="11">
        <v>42105</v>
      </c>
      <c r="G13771" t="s">
        <v>192</v>
      </c>
      <c r="H13771" s="1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v>0.25</v>
      </c>
      <c r="D13772" t="s">
        <v>73</v>
      </c>
      <c r="E13772">
        <v>1</v>
      </c>
      <c r="F13772" s="11">
        <v>42105</v>
      </c>
      <c r="G13772" t="s">
        <v>192</v>
      </c>
      <c r="H13772" s="1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v>0.25</v>
      </c>
      <c r="D13773" t="s">
        <v>144</v>
      </c>
      <c r="E13773">
        <v>1</v>
      </c>
      <c r="F13773" s="11">
        <v>42105</v>
      </c>
      <c r="G13773" t="s">
        <v>192</v>
      </c>
      <c r="H13773" s="1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v>0.25</v>
      </c>
      <c r="D13774" t="s">
        <v>76</v>
      </c>
      <c r="E13774">
        <v>1</v>
      </c>
      <c r="F13774" s="11">
        <v>42105</v>
      </c>
      <c r="G13774" t="s">
        <v>192</v>
      </c>
      <c r="H13774" s="1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v>0.25</v>
      </c>
      <c r="D13775" t="s">
        <v>124</v>
      </c>
      <c r="E13775">
        <v>1</v>
      </c>
      <c r="F13775" s="11">
        <v>42105</v>
      </c>
      <c r="G13775" t="s">
        <v>192</v>
      </c>
      <c r="H13775" s="1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v>0.25</v>
      </c>
      <c r="D13776" t="s">
        <v>157</v>
      </c>
      <c r="E13776">
        <v>1</v>
      </c>
      <c r="F13776" s="11">
        <v>42105</v>
      </c>
      <c r="G13776" t="s">
        <v>192</v>
      </c>
      <c r="H13776" s="1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v>0.25</v>
      </c>
      <c r="D13777" t="s">
        <v>149</v>
      </c>
      <c r="E13777">
        <v>1</v>
      </c>
      <c r="F13777" s="11">
        <v>42105</v>
      </c>
      <c r="G13777" t="s">
        <v>192</v>
      </c>
      <c r="H13777" s="1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v>1</v>
      </c>
      <c r="D13778" t="s">
        <v>144</v>
      </c>
      <c r="E13778">
        <v>1</v>
      </c>
      <c r="F13778" s="11">
        <v>42106</v>
      </c>
      <c r="G13778" t="s">
        <v>186</v>
      </c>
      <c r="H13778" s="1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v>1</v>
      </c>
      <c r="D13779" t="s">
        <v>135</v>
      </c>
      <c r="E13779">
        <v>1</v>
      </c>
      <c r="F13779" s="11">
        <v>42106</v>
      </c>
      <c r="G13779" t="s">
        <v>186</v>
      </c>
      <c r="H13779" s="1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v>1</v>
      </c>
      <c r="D13780" t="s">
        <v>133</v>
      </c>
      <c r="E13780">
        <v>1</v>
      </c>
      <c r="F13780" s="11">
        <v>42106</v>
      </c>
      <c r="G13780" t="s">
        <v>186</v>
      </c>
      <c r="H13780" s="1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v>1</v>
      </c>
      <c r="D13781" t="s">
        <v>169</v>
      </c>
      <c r="E13781">
        <v>1</v>
      </c>
      <c r="F13781" s="11">
        <v>42106</v>
      </c>
      <c r="G13781" t="s">
        <v>186</v>
      </c>
      <c r="H13781" s="1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v>1</v>
      </c>
      <c r="D13782" t="s">
        <v>136</v>
      </c>
      <c r="E13782">
        <v>1</v>
      </c>
      <c r="F13782" s="11">
        <v>42106</v>
      </c>
      <c r="G13782" t="s">
        <v>186</v>
      </c>
      <c r="H13782" s="1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v>0.2</v>
      </c>
      <c r="D13783" t="s">
        <v>46</v>
      </c>
      <c r="E13783">
        <v>1</v>
      </c>
      <c r="F13783" s="11">
        <v>42106</v>
      </c>
      <c r="G13783" t="s">
        <v>186</v>
      </c>
      <c r="H13783" s="1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v>0.2</v>
      </c>
      <c r="D13784" t="s">
        <v>128</v>
      </c>
      <c r="E13784">
        <v>1</v>
      </c>
      <c r="F13784" s="11">
        <v>42106</v>
      </c>
      <c r="G13784" t="s">
        <v>186</v>
      </c>
      <c r="H13784" s="1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v>0.2</v>
      </c>
      <c r="D13785" t="s">
        <v>33</v>
      </c>
      <c r="E13785">
        <v>1</v>
      </c>
      <c r="F13785" s="11">
        <v>42106</v>
      </c>
      <c r="G13785" t="s">
        <v>186</v>
      </c>
      <c r="H13785" s="1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v>0.2</v>
      </c>
      <c r="D13786" t="s">
        <v>55</v>
      </c>
      <c r="E13786">
        <v>1</v>
      </c>
      <c r="F13786" s="11">
        <v>42106</v>
      </c>
      <c r="G13786" t="s">
        <v>186</v>
      </c>
      <c r="H13786" s="1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v>0.2</v>
      </c>
      <c r="D13787" t="s">
        <v>153</v>
      </c>
      <c r="E13787">
        <v>1</v>
      </c>
      <c r="F13787" s="11">
        <v>42106</v>
      </c>
      <c r="G13787" t="s">
        <v>186</v>
      </c>
      <c r="H13787" s="1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v>0.5</v>
      </c>
      <c r="D13788" t="s">
        <v>114</v>
      </c>
      <c r="E13788">
        <v>1</v>
      </c>
      <c r="F13788" s="11">
        <v>42106</v>
      </c>
      <c r="G13788" t="s">
        <v>186</v>
      </c>
      <c r="H13788" s="1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v>0.5</v>
      </c>
      <c r="D13789" t="s">
        <v>95</v>
      </c>
      <c r="E13789">
        <v>1</v>
      </c>
      <c r="F13789" s="11">
        <v>42106</v>
      </c>
      <c r="G13789" t="s">
        <v>186</v>
      </c>
      <c r="H13789" s="1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v>0.14285714285714285</v>
      </c>
      <c r="D13790" t="s">
        <v>37</v>
      </c>
      <c r="E13790">
        <v>1</v>
      </c>
      <c r="F13790" s="11">
        <v>42106</v>
      </c>
      <c r="G13790" t="s">
        <v>186</v>
      </c>
      <c r="H13790" s="1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v>0.14285714285714285</v>
      </c>
      <c r="D13791" t="s">
        <v>80</v>
      </c>
      <c r="E13791">
        <v>1</v>
      </c>
      <c r="F13791" s="11">
        <v>42106</v>
      </c>
      <c r="G13791" t="s">
        <v>186</v>
      </c>
      <c r="H13791" s="1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v>0.14285714285714285</v>
      </c>
      <c r="D13792" t="s">
        <v>72</v>
      </c>
      <c r="E13792">
        <v>2</v>
      </c>
      <c r="F13792" s="11">
        <v>42106</v>
      </c>
      <c r="G13792" t="s">
        <v>186</v>
      </c>
      <c r="H13792" s="1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v>0.14285714285714285</v>
      </c>
      <c r="D13793" t="s">
        <v>18</v>
      </c>
      <c r="E13793">
        <v>1</v>
      </c>
      <c r="F13793" s="11">
        <v>42106</v>
      </c>
      <c r="G13793" t="s">
        <v>186</v>
      </c>
      <c r="H13793" s="1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v>0.14285714285714285</v>
      </c>
      <c r="D13794" t="s">
        <v>26</v>
      </c>
      <c r="E13794">
        <v>1</v>
      </c>
      <c r="F13794" s="11">
        <v>42106</v>
      </c>
      <c r="G13794" t="s">
        <v>186</v>
      </c>
      <c r="H13794" s="1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v>0.14285714285714285</v>
      </c>
      <c r="D13795" t="s">
        <v>133</v>
      </c>
      <c r="E13795">
        <v>1</v>
      </c>
      <c r="F13795" s="11">
        <v>42106</v>
      </c>
      <c r="G13795" t="s">
        <v>186</v>
      </c>
      <c r="H13795" s="1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v>0.14285714285714285</v>
      </c>
      <c r="D13796" t="s">
        <v>61</v>
      </c>
      <c r="E13796">
        <v>1</v>
      </c>
      <c r="F13796" s="11">
        <v>42106</v>
      </c>
      <c r="G13796" t="s">
        <v>186</v>
      </c>
      <c r="H13796" s="1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v>1</v>
      </c>
      <c r="D13797" t="s">
        <v>34</v>
      </c>
      <c r="E13797">
        <v>1</v>
      </c>
      <c r="F13797" s="11">
        <v>42106</v>
      </c>
      <c r="G13797" t="s">
        <v>186</v>
      </c>
      <c r="H13797" s="1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v>0.5</v>
      </c>
      <c r="D13798" t="s">
        <v>65</v>
      </c>
      <c r="E13798">
        <v>1</v>
      </c>
      <c r="F13798" s="11">
        <v>42106</v>
      </c>
      <c r="G13798" t="s">
        <v>186</v>
      </c>
      <c r="H13798" s="1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v>0.5</v>
      </c>
      <c r="D13799" t="s">
        <v>105</v>
      </c>
      <c r="E13799">
        <v>1</v>
      </c>
      <c r="F13799" s="11">
        <v>42106</v>
      </c>
      <c r="G13799" t="s">
        <v>186</v>
      </c>
      <c r="H13799" s="1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v>0.25</v>
      </c>
      <c r="D13800" t="s">
        <v>77</v>
      </c>
      <c r="E13800">
        <v>1</v>
      </c>
      <c r="F13800" s="11">
        <v>42106</v>
      </c>
      <c r="G13800" t="s">
        <v>186</v>
      </c>
      <c r="H13800" s="1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v>0.25</v>
      </c>
      <c r="D13801" t="s">
        <v>34</v>
      </c>
      <c r="E13801">
        <v>1</v>
      </c>
      <c r="F13801" s="11">
        <v>42106</v>
      </c>
      <c r="G13801" t="s">
        <v>186</v>
      </c>
      <c r="H13801" s="1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v>0.25</v>
      </c>
      <c r="D13802" t="s">
        <v>65</v>
      </c>
      <c r="E13802">
        <v>1</v>
      </c>
      <c r="F13802" s="11">
        <v>42106</v>
      </c>
      <c r="G13802" t="s">
        <v>186</v>
      </c>
      <c r="H13802" s="1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v>0.25</v>
      </c>
      <c r="D13803" t="s">
        <v>146</v>
      </c>
      <c r="E13803">
        <v>1</v>
      </c>
      <c r="F13803" s="11">
        <v>42106</v>
      </c>
      <c r="G13803" t="s">
        <v>186</v>
      </c>
      <c r="H13803" s="1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v>0.16666666666666666</v>
      </c>
      <c r="D13804" t="s">
        <v>80</v>
      </c>
      <c r="E13804">
        <v>1</v>
      </c>
      <c r="F13804" s="11">
        <v>42106</v>
      </c>
      <c r="G13804" t="s">
        <v>186</v>
      </c>
      <c r="H13804" s="1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v>0.16666666666666666</v>
      </c>
      <c r="D13805" t="s">
        <v>92</v>
      </c>
      <c r="E13805">
        <v>1</v>
      </c>
      <c r="F13805" s="11">
        <v>42106</v>
      </c>
      <c r="G13805" t="s">
        <v>186</v>
      </c>
      <c r="H13805" s="1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v>0.16666666666666666</v>
      </c>
      <c r="D13806" t="s">
        <v>69</v>
      </c>
      <c r="E13806">
        <v>1</v>
      </c>
      <c r="F13806" s="11">
        <v>42106</v>
      </c>
      <c r="G13806" t="s">
        <v>186</v>
      </c>
      <c r="H13806" s="1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v>0.16666666666666666</v>
      </c>
      <c r="D13807" t="s">
        <v>130</v>
      </c>
      <c r="E13807">
        <v>1</v>
      </c>
      <c r="F13807" s="11">
        <v>42106</v>
      </c>
      <c r="G13807" t="s">
        <v>186</v>
      </c>
      <c r="H13807" s="1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v>0.16666666666666666</v>
      </c>
      <c r="D13808" t="s">
        <v>151</v>
      </c>
      <c r="E13808">
        <v>1</v>
      </c>
      <c r="F13808" s="11">
        <v>42106</v>
      </c>
      <c r="G13808" t="s">
        <v>186</v>
      </c>
      <c r="H13808" s="1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v>0.16666666666666666</v>
      </c>
      <c r="D13809" t="s">
        <v>47</v>
      </c>
      <c r="E13809">
        <v>1</v>
      </c>
      <c r="F13809" s="11">
        <v>42106</v>
      </c>
      <c r="G13809" t="s">
        <v>186</v>
      </c>
      <c r="H13809" s="1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v>1</v>
      </c>
      <c r="D13810" t="s">
        <v>22</v>
      </c>
      <c r="E13810">
        <v>1</v>
      </c>
      <c r="F13810" s="11">
        <v>42106</v>
      </c>
      <c r="G13810" t="s">
        <v>186</v>
      </c>
      <c r="H13810" s="1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v>1</v>
      </c>
      <c r="D13811" t="s">
        <v>46</v>
      </c>
      <c r="E13811">
        <v>1</v>
      </c>
      <c r="F13811" s="11">
        <v>42106</v>
      </c>
      <c r="G13811" t="s">
        <v>186</v>
      </c>
      <c r="H13811" s="1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v>1</v>
      </c>
      <c r="D13812" t="s">
        <v>131</v>
      </c>
      <c r="E13812">
        <v>1</v>
      </c>
      <c r="F13812" s="11">
        <v>42106</v>
      </c>
      <c r="G13812" t="s">
        <v>186</v>
      </c>
      <c r="H13812" s="1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v>1</v>
      </c>
      <c r="D13813" t="s">
        <v>124</v>
      </c>
      <c r="E13813">
        <v>1</v>
      </c>
      <c r="F13813" s="11">
        <v>42106</v>
      </c>
      <c r="G13813" t="s">
        <v>186</v>
      </c>
      <c r="H13813" s="1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v>0.2</v>
      </c>
      <c r="D13814" t="s">
        <v>80</v>
      </c>
      <c r="E13814">
        <v>1</v>
      </c>
      <c r="F13814" s="11">
        <v>42106</v>
      </c>
      <c r="G13814" t="s">
        <v>186</v>
      </c>
      <c r="H13814" s="1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v>0.2</v>
      </c>
      <c r="D13815" t="s">
        <v>130</v>
      </c>
      <c r="E13815">
        <v>1</v>
      </c>
      <c r="F13815" s="11">
        <v>42106</v>
      </c>
      <c r="G13815" t="s">
        <v>186</v>
      </c>
      <c r="H13815" s="1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v>0.2</v>
      </c>
      <c r="D13816" t="s">
        <v>158</v>
      </c>
      <c r="E13816">
        <v>1</v>
      </c>
      <c r="F13816" s="11">
        <v>42106</v>
      </c>
      <c r="G13816" t="s">
        <v>186</v>
      </c>
      <c r="H13816" s="1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v>0.2</v>
      </c>
      <c r="D13817" t="s">
        <v>65</v>
      </c>
      <c r="E13817">
        <v>1</v>
      </c>
      <c r="F13817" s="11">
        <v>42106</v>
      </c>
      <c r="G13817" t="s">
        <v>186</v>
      </c>
      <c r="H13817" s="1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v>0.2</v>
      </c>
      <c r="D13818" t="s">
        <v>55</v>
      </c>
      <c r="E13818">
        <v>1</v>
      </c>
      <c r="F13818" s="11">
        <v>42106</v>
      </c>
      <c r="G13818" t="s">
        <v>186</v>
      </c>
      <c r="H13818" s="1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v>0.33333333333333331</v>
      </c>
      <c r="D13819" t="s">
        <v>15</v>
      </c>
      <c r="E13819">
        <v>1</v>
      </c>
      <c r="F13819" s="11">
        <v>42106</v>
      </c>
      <c r="G13819" t="s">
        <v>186</v>
      </c>
      <c r="H13819" s="1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v>0.33333333333333331</v>
      </c>
      <c r="D13820" t="s">
        <v>33</v>
      </c>
      <c r="E13820">
        <v>1</v>
      </c>
      <c r="F13820" s="11">
        <v>42106</v>
      </c>
      <c r="G13820" t="s">
        <v>186</v>
      </c>
      <c r="H13820" s="1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v>0.33333333333333331</v>
      </c>
      <c r="D13821" t="s">
        <v>122</v>
      </c>
      <c r="E13821">
        <v>1</v>
      </c>
      <c r="F13821" s="11">
        <v>42106</v>
      </c>
      <c r="G13821" t="s">
        <v>186</v>
      </c>
      <c r="H13821" s="1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v>1</v>
      </c>
      <c r="D13822" t="s">
        <v>139</v>
      </c>
      <c r="E13822">
        <v>1</v>
      </c>
      <c r="F13822" s="11">
        <v>42106</v>
      </c>
      <c r="G13822" t="s">
        <v>186</v>
      </c>
      <c r="H13822" s="1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v>1</v>
      </c>
      <c r="D13823" t="s">
        <v>137</v>
      </c>
      <c r="E13823">
        <v>1</v>
      </c>
      <c r="F13823" s="11">
        <v>42106</v>
      </c>
      <c r="G13823" t="s">
        <v>186</v>
      </c>
      <c r="H13823" s="1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v>1</v>
      </c>
      <c r="D13824" t="s">
        <v>50</v>
      </c>
      <c r="E13824">
        <v>2</v>
      </c>
      <c r="F13824" s="11">
        <v>42106</v>
      </c>
      <c r="G13824" t="s">
        <v>186</v>
      </c>
      <c r="H13824" s="1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v>1</v>
      </c>
      <c r="D13825" t="s">
        <v>92</v>
      </c>
      <c r="E13825">
        <v>1</v>
      </c>
      <c r="F13825" s="11">
        <v>42106</v>
      </c>
      <c r="G13825" t="s">
        <v>186</v>
      </c>
      <c r="H13825" s="1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v>1</v>
      </c>
      <c r="D13826" t="s">
        <v>130</v>
      </c>
      <c r="E13826">
        <v>1</v>
      </c>
      <c r="F13826" s="11">
        <v>42106</v>
      </c>
      <c r="G13826" t="s">
        <v>186</v>
      </c>
      <c r="H13826" s="1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v>0.25</v>
      </c>
      <c r="D13827" t="s">
        <v>46</v>
      </c>
      <c r="E13827">
        <v>1</v>
      </c>
      <c r="F13827" s="11">
        <v>42106</v>
      </c>
      <c r="G13827" t="s">
        <v>186</v>
      </c>
      <c r="H13827" s="1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v>0.25</v>
      </c>
      <c r="D13828" t="s">
        <v>96</v>
      </c>
      <c r="E13828">
        <v>1</v>
      </c>
      <c r="F13828" s="11">
        <v>42106</v>
      </c>
      <c r="G13828" t="s">
        <v>186</v>
      </c>
      <c r="H13828" s="1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v>0.25</v>
      </c>
      <c r="D13829" t="s">
        <v>138</v>
      </c>
      <c r="E13829">
        <v>1</v>
      </c>
      <c r="F13829" s="11">
        <v>42106</v>
      </c>
      <c r="G13829" t="s">
        <v>186</v>
      </c>
      <c r="H13829" s="1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v>0.25</v>
      </c>
      <c r="D13830" t="s">
        <v>139</v>
      </c>
      <c r="E13830">
        <v>1</v>
      </c>
      <c r="F13830" s="11">
        <v>42106</v>
      </c>
      <c r="G13830" t="s">
        <v>186</v>
      </c>
      <c r="H13830" s="1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v>0.25</v>
      </c>
      <c r="D13831" t="s">
        <v>68</v>
      </c>
      <c r="E13831">
        <v>1</v>
      </c>
      <c r="F13831" s="11">
        <v>42106</v>
      </c>
      <c r="G13831" t="s">
        <v>186</v>
      </c>
      <c r="H13831" s="1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v>0.25</v>
      </c>
      <c r="D13832" t="s">
        <v>134</v>
      </c>
      <c r="E13832">
        <v>1</v>
      </c>
      <c r="F13832" s="11">
        <v>42106</v>
      </c>
      <c r="G13832" t="s">
        <v>186</v>
      </c>
      <c r="H13832" s="1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v>0.25</v>
      </c>
      <c r="D13833" t="s">
        <v>142</v>
      </c>
      <c r="E13833">
        <v>1</v>
      </c>
      <c r="F13833" s="11">
        <v>42106</v>
      </c>
      <c r="G13833" t="s">
        <v>186</v>
      </c>
      <c r="H13833" s="1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v>0.25</v>
      </c>
      <c r="D13834" t="s">
        <v>113</v>
      </c>
      <c r="E13834">
        <v>1</v>
      </c>
      <c r="F13834" s="11">
        <v>42106</v>
      </c>
      <c r="G13834" t="s">
        <v>186</v>
      </c>
      <c r="H13834" s="1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v>1</v>
      </c>
      <c r="D13835" t="s">
        <v>46</v>
      </c>
      <c r="E13835">
        <v>1</v>
      </c>
      <c r="F13835" s="11">
        <v>42106</v>
      </c>
      <c r="G13835" t="s">
        <v>186</v>
      </c>
      <c r="H13835" s="1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v>0.5</v>
      </c>
      <c r="D13836" t="s">
        <v>26</v>
      </c>
      <c r="E13836">
        <v>1</v>
      </c>
      <c r="F13836" s="11">
        <v>42106</v>
      </c>
      <c r="G13836" t="s">
        <v>186</v>
      </c>
      <c r="H13836" s="1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v>0.5</v>
      </c>
      <c r="D13837" t="s">
        <v>105</v>
      </c>
      <c r="E13837">
        <v>1</v>
      </c>
      <c r="F13837" s="11">
        <v>42106</v>
      </c>
      <c r="G13837" t="s">
        <v>186</v>
      </c>
      <c r="H13837" s="1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v>0.25</v>
      </c>
      <c r="D13838" t="s">
        <v>114</v>
      </c>
      <c r="E13838">
        <v>1</v>
      </c>
      <c r="F13838" s="11">
        <v>42106</v>
      </c>
      <c r="G13838" t="s">
        <v>186</v>
      </c>
      <c r="H13838" s="1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v>0.25</v>
      </c>
      <c r="D13839" t="s">
        <v>128</v>
      </c>
      <c r="E13839">
        <v>1</v>
      </c>
      <c r="F13839" s="11">
        <v>42106</v>
      </c>
      <c r="G13839" t="s">
        <v>186</v>
      </c>
      <c r="H13839" s="1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v>0.25</v>
      </c>
      <c r="D13840" t="s">
        <v>115</v>
      </c>
      <c r="E13840">
        <v>1</v>
      </c>
      <c r="F13840" s="11">
        <v>42106</v>
      </c>
      <c r="G13840" t="s">
        <v>186</v>
      </c>
      <c r="H13840" s="1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v>0.25</v>
      </c>
      <c r="D13841" t="s">
        <v>55</v>
      </c>
      <c r="E13841">
        <v>1</v>
      </c>
      <c r="F13841" s="11">
        <v>42106</v>
      </c>
      <c r="G13841" t="s">
        <v>186</v>
      </c>
      <c r="H13841" s="1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v>0.25</v>
      </c>
      <c r="D13842" t="s">
        <v>134</v>
      </c>
      <c r="E13842">
        <v>1</v>
      </c>
      <c r="F13842" s="11">
        <v>42106</v>
      </c>
      <c r="G13842" t="s">
        <v>186</v>
      </c>
      <c r="H13842" s="1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v>0.25</v>
      </c>
      <c r="D13843" t="s">
        <v>47</v>
      </c>
      <c r="E13843">
        <v>1</v>
      </c>
      <c r="F13843" s="11">
        <v>42106</v>
      </c>
      <c r="G13843" t="s">
        <v>186</v>
      </c>
      <c r="H13843" s="1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v>0.25</v>
      </c>
      <c r="D13844" t="s">
        <v>11</v>
      </c>
      <c r="E13844">
        <v>1</v>
      </c>
      <c r="F13844" s="11">
        <v>42106</v>
      </c>
      <c r="G13844" t="s">
        <v>186</v>
      </c>
      <c r="H13844" s="1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v>0.25</v>
      </c>
      <c r="D13845" t="s">
        <v>147</v>
      </c>
      <c r="E13845">
        <v>1</v>
      </c>
      <c r="F13845" s="11">
        <v>42106</v>
      </c>
      <c r="G13845" t="s">
        <v>186</v>
      </c>
      <c r="H13845" s="1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v>0.5</v>
      </c>
      <c r="D13846" t="s">
        <v>137</v>
      </c>
      <c r="E13846">
        <v>1</v>
      </c>
      <c r="F13846" s="11">
        <v>42106</v>
      </c>
      <c r="G13846" t="s">
        <v>186</v>
      </c>
      <c r="H13846" s="1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v>0.5</v>
      </c>
      <c r="D13847" t="s">
        <v>149</v>
      </c>
      <c r="E13847">
        <v>1</v>
      </c>
      <c r="F13847" s="11">
        <v>42106</v>
      </c>
      <c r="G13847" t="s">
        <v>186</v>
      </c>
      <c r="H13847" s="1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v>0.5</v>
      </c>
      <c r="D13848" t="s">
        <v>15</v>
      </c>
      <c r="E13848">
        <v>1</v>
      </c>
      <c r="F13848" s="11">
        <v>42106</v>
      </c>
      <c r="G13848" t="s">
        <v>186</v>
      </c>
      <c r="H13848" s="1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v>0.5</v>
      </c>
      <c r="D13849" t="s">
        <v>86</v>
      </c>
      <c r="E13849">
        <v>1</v>
      </c>
      <c r="F13849" s="11">
        <v>42106</v>
      </c>
      <c r="G13849" t="s">
        <v>186</v>
      </c>
      <c r="H13849" s="1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v>0.33333333333333331</v>
      </c>
      <c r="D13850" t="s">
        <v>46</v>
      </c>
      <c r="E13850">
        <v>1</v>
      </c>
      <c r="F13850" s="11">
        <v>42106</v>
      </c>
      <c r="G13850" t="s">
        <v>186</v>
      </c>
      <c r="H13850" s="1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v>0.33333333333333331</v>
      </c>
      <c r="D13851" t="s">
        <v>99</v>
      </c>
      <c r="E13851">
        <v>1</v>
      </c>
      <c r="F13851" s="11">
        <v>42106</v>
      </c>
      <c r="G13851" t="s">
        <v>186</v>
      </c>
      <c r="H13851" s="1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v>0.33333333333333331</v>
      </c>
      <c r="D13852" t="s">
        <v>55</v>
      </c>
      <c r="E13852">
        <v>1</v>
      </c>
      <c r="F13852" s="11">
        <v>42106</v>
      </c>
      <c r="G13852" t="s">
        <v>186</v>
      </c>
      <c r="H13852" s="1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v>0.5</v>
      </c>
      <c r="D13853" t="s">
        <v>112</v>
      </c>
      <c r="E13853">
        <v>1</v>
      </c>
      <c r="F13853" s="11">
        <v>42106</v>
      </c>
      <c r="G13853" t="s">
        <v>186</v>
      </c>
      <c r="H13853" s="1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v>0.5</v>
      </c>
      <c r="D13854" t="s">
        <v>152</v>
      </c>
      <c r="E13854">
        <v>1</v>
      </c>
      <c r="F13854" s="11">
        <v>42106</v>
      </c>
      <c r="G13854" t="s">
        <v>186</v>
      </c>
      <c r="H13854" s="1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v>0.33333333333333331</v>
      </c>
      <c r="D13855" t="s">
        <v>137</v>
      </c>
      <c r="E13855">
        <v>1</v>
      </c>
      <c r="F13855" s="11">
        <v>42106</v>
      </c>
      <c r="G13855" t="s">
        <v>186</v>
      </c>
      <c r="H13855" s="1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v>0.33333333333333331</v>
      </c>
      <c r="D13856" t="s">
        <v>115</v>
      </c>
      <c r="E13856">
        <v>1</v>
      </c>
      <c r="F13856" s="11">
        <v>42106</v>
      </c>
      <c r="G13856" t="s">
        <v>186</v>
      </c>
      <c r="H13856" s="1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v>0.33333333333333331</v>
      </c>
      <c r="D13857" t="s">
        <v>65</v>
      </c>
      <c r="E13857">
        <v>1</v>
      </c>
      <c r="F13857" s="11">
        <v>42106</v>
      </c>
      <c r="G13857" t="s">
        <v>186</v>
      </c>
      <c r="H13857" s="1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v>1</v>
      </c>
      <c r="D13858" t="s">
        <v>69</v>
      </c>
      <c r="E13858">
        <v>1</v>
      </c>
      <c r="F13858" s="11">
        <v>42106</v>
      </c>
      <c r="G13858" t="s">
        <v>186</v>
      </c>
      <c r="H13858" s="1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v>1</v>
      </c>
      <c r="D13859" t="s">
        <v>15</v>
      </c>
      <c r="E13859">
        <v>1</v>
      </c>
      <c r="F13859" s="11">
        <v>42106</v>
      </c>
      <c r="G13859" t="s">
        <v>186</v>
      </c>
      <c r="H13859" s="1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v>0.5</v>
      </c>
      <c r="D13860" t="s">
        <v>86</v>
      </c>
      <c r="E13860">
        <v>1</v>
      </c>
      <c r="F13860" s="11">
        <v>42106</v>
      </c>
      <c r="G13860" t="s">
        <v>186</v>
      </c>
      <c r="H13860" s="1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v>0.5</v>
      </c>
      <c r="D13861" t="s">
        <v>61</v>
      </c>
      <c r="E13861">
        <v>1</v>
      </c>
      <c r="F13861" s="11">
        <v>42106</v>
      </c>
      <c r="G13861" t="s">
        <v>186</v>
      </c>
      <c r="H13861" s="1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v>0.33333333333333331</v>
      </c>
      <c r="D13862" t="s">
        <v>122</v>
      </c>
      <c r="E13862">
        <v>2</v>
      </c>
      <c r="F13862" s="11">
        <v>42106</v>
      </c>
      <c r="G13862" t="s">
        <v>186</v>
      </c>
      <c r="H13862" s="1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v>0.33333333333333331</v>
      </c>
      <c r="D13863" t="s">
        <v>131</v>
      </c>
      <c r="E13863">
        <v>1</v>
      </c>
      <c r="F13863" s="11">
        <v>42106</v>
      </c>
      <c r="G13863" t="s">
        <v>186</v>
      </c>
      <c r="H13863" s="1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v>0.33333333333333331</v>
      </c>
      <c r="D13864" t="s">
        <v>83</v>
      </c>
      <c r="E13864">
        <v>1</v>
      </c>
      <c r="F13864" s="11">
        <v>42106</v>
      </c>
      <c r="G13864" t="s">
        <v>186</v>
      </c>
      <c r="H13864" s="1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v>0.5</v>
      </c>
      <c r="D13865" t="s">
        <v>15</v>
      </c>
      <c r="E13865">
        <v>1</v>
      </c>
      <c r="F13865" s="11">
        <v>42106</v>
      </c>
      <c r="G13865" t="s">
        <v>186</v>
      </c>
      <c r="H13865" s="1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v>0.5</v>
      </c>
      <c r="D13866" t="s">
        <v>153</v>
      </c>
      <c r="E13866">
        <v>1</v>
      </c>
      <c r="F13866" s="11">
        <v>42106</v>
      </c>
      <c r="G13866" t="s">
        <v>186</v>
      </c>
      <c r="H13866" s="1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v>0.5</v>
      </c>
      <c r="D13867" t="s">
        <v>95</v>
      </c>
      <c r="E13867">
        <v>1</v>
      </c>
      <c r="F13867" s="11">
        <v>42106</v>
      </c>
      <c r="G13867" t="s">
        <v>186</v>
      </c>
      <c r="H13867" s="1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v>0.5</v>
      </c>
      <c r="D13868" t="s">
        <v>152</v>
      </c>
      <c r="E13868">
        <v>1</v>
      </c>
      <c r="F13868" s="11">
        <v>42106</v>
      </c>
      <c r="G13868" t="s">
        <v>186</v>
      </c>
      <c r="H13868" s="1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v>0.5</v>
      </c>
      <c r="D13869" t="s">
        <v>18</v>
      </c>
      <c r="E13869">
        <v>1</v>
      </c>
      <c r="F13869" s="11">
        <v>42106</v>
      </c>
      <c r="G13869" t="s">
        <v>186</v>
      </c>
      <c r="H13869" s="1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v>0.5</v>
      </c>
      <c r="D13870" t="s">
        <v>131</v>
      </c>
      <c r="E13870">
        <v>1</v>
      </c>
      <c r="F13870" s="11">
        <v>42106</v>
      </c>
      <c r="G13870" t="s">
        <v>186</v>
      </c>
      <c r="H13870" s="1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v>1</v>
      </c>
      <c r="D13871" t="s">
        <v>26</v>
      </c>
      <c r="E13871">
        <v>1</v>
      </c>
      <c r="F13871" s="11">
        <v>42106</v>
      </c>
      <c r="G13871" t="s">
        <v>186</v>
      </c>
      <c r="H13871" s="1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v>1</v>
      </c>
      <c r="D13872" t="s">
        <v>26</v>
      </c>
      <c r="E13872">
        <v>1</v>
      </c>
      <c r="F13872" s="11">
        <v>42106</v>
      </c>
      <c r="G13872" t="s">
        <v>186</v>
      </c>
      <c r="H13872" s="1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v>0.25</v>
      </c>
      <c r="D13873" t="s">
        <v>15</v>
      </c>
      <c r="E13873">
        <v>1</v>
      </c>
      <c r="F13873" s="11">
        <v>42106</v>
      </c>
      <c r="G13873" t="s">
        <v>186</v>
      </c>
      <c r="H13873" s="1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v>0.25</v>
      </c>
      <c r="D13874" t="s">
        <v>86</v>
      </c>
      <c r="E13874">
        <v>1</v>
      </c>
      <c r="F13874" s="11">
        <v>42106</v>
      </c>
      <c r="G13874" t="s">
        <v>186</v>
      </c>
      <c r="H13874" s="1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v>0.25</v>
      </c>
      <c r="D13875" t="s">
        <v>73</v>
      </c>
      <c r="E13875">
        <v>1</v>
      </c>
      <c r="F13875" s="11">
        <v>42106</v>
      </c>
      <c r="G13875" t="s">
        <v>186</v>
      </c>
      <c r="H13875" s="1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v>0.25</v>
      </c>
      <c r="D13876" t="s">
        <v>133</v>
      </c>
      <c r="E13876">
        <v>1</v>
      </c>
      <c r="F13876" s="11">
        <v>42106</v>
      </c>
      <c r="G13876" t="s">
        <v>186</v>
      </c>
      <c r="H13876" s="1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v>0.5</v>
      </c>
      <c r="D13877" t="s">
        <v>47</v>
      </c>
      <c r="E13877">
        <v>1</v>
      </c>
      <c r="F13877" s="11">
        <v>42106</v>
      </c>
      <c r="G13877" t="s">
        <v>186</v>
      </c>
      <c r="H13877" s="1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v>0.5</v>
      </c>
      <c r="D13878" t="s">
        <v>154</v>
      </c>
      <c r="E13878">
        <v>1</v>
      </c>
      <c r="F13878" s="11">
        <v>42106</v>
      </c>
      <c r="G13878" t="s">
        <v>186</v>
      </c>
      <c r="H13878" s="1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v>1</v>
      </c>
      <c r="D13879" t="s">
        <v>153</v>
      </c>
      <c r="E13879">
        <v>1</v>
      </c>
      <c r="F13879" s="11">
        <v>42106</v>
      </c>
      <c r="G13879" t="s">
        <v>186</v>
      </c>
      <c r="H13879" s="1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v>0.33333333333333331</v>
      </c>
      <c r="D13880" t="s">
        <v>68</v>
      </c>
      <c r="E13880">
        <v>1</v>
      </c>
      <c r="F13880" s="11">
        <v>42106</v>
      </c>
      <c r="G13880" t="s">
        <v>186</v>
      </c>
      <c r="H13880" s="1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v>0.33333333333333331</v>
      </c>
      <c r="D13881" t="s">
        <v>114</v>
      </c>
      <c r="E13881">
        <v>1</v>
      </c>
      <c r="F13881" s="11">
        <v>42106</v>
      </c>
      <c r="G13881" t="s">
        <v>186</v>
      </c>
      <c r="H13881" s="1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v>0.33333333333333331</v>
      </c>
      <c r="D13882" t="s">
        <v>149</v>
      </c>
      <c r="E13882">
        <v>1</v>
      </c>
      <c r="F13882" s="11">
        <v>42106</v>
      </c>
      <c r="G13882" t="s">
        <v>186</v>
      </c>
      <c r="H13882" s="1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v>1</v>
      </c>
      <c r="D13883" t="s">
        <v>18</v>
      </c>
      <c r="E13883">
        <v>1</v>
      </c>
      <c r="F13883" s="11">
        <v>42106</v>
      </c>
      <c r="G13883" t="s">
        <v>186</v>
      </c>
      <c r="H13883" s="1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v>1</v>
      </c>
      <c r="D13884" t="s">
        <v>29</v>
      </c>
      <c r="E13884">
        <v>1</v>
      </c>
      <c r="F13884" s="11">
        <v>42106</v>
      </c>
      <c r="G13884" t="s">
        <v>186</v>
      </c>
      <c r="H13884" s="1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v>1</v>
      </c>
      <c r="D13885" t="s">
        <v>33</v>
      </c>
      <c r="E13885">
        <v>1</v>
      </c>
      <c r="F13885" s="11">
        <v>42106</v>
      </c>
      <c r="G13885" t="s">
        <v>186</v>
      </c>
      <c r="H13885" s="1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v>0.33333333333333331</v>
      </c>
      <c r="D13886" t="s">
        <v>22</v>
      </c>
      <c r="E13886">
        <v>1</v>
      </c>
      <c r="F13886" s="11">
        <v>42106</v>
      </c>
      <c r="G13886" t="s">
        <v>186</v>
      </c>
      <c r="H13886" s="1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v>0.33333333333333331</v>
      </c>
      <c r="D13887" t="s">
        <v>156</v>
      </c>
      <c r="E13887">
        <v>1</v>
      </c>
      <c r="F13887" s="11">
        <v>42106</v>
      </c>
      <c r="G13887" t="s">
        <v>186</v>
      </c>
      <c r="H13887" s="1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v>0.33333333333333331</v>
      </c>
      <c r="D13888" t="s">
        <v>165</v>
      </c>
      <c r="E13888">
        <v>1</v>
      </c>
      <c r="F13888" s="11">
        <v>42106</v>
      </c>
      <c r="G13888" t="s">
        <v>186</v>
      </c>
      <c r="H13888" s="1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v>1</v>
      </c>
      <c r="D13889" t="s">
        <v>15</v>
      </c>
      <c r="E13889">
        <v>2</v>
      </c>
      <c r="F13889" s="11">
        <v>42106</v>
      </c>
      <c r="G13889" t="s">
        <v>186</v>
      </c>
      <c r="H13889" s="1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v>0.25</v>
      </c>
      <c r="D13890" t="s">
        <v>77</v>
      </c>
      <c r="E13890">
        <v>1</v>
      </c>
      <c r="F13890" s="11">
        <v>42106</v>
      </c>
      <c r="G13890" t="s">
        <v>186</v>
      </c>
      <c r="H13890" s="1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v>0.25</v>
      </c>
      <c r="D13891" t="s">
        <v>22</v>
      </c>
      <c r="E13891">
        <v>1</v>
      </c>
      <c r="F13891" s="11">
        <v>42106</v>
      </c>
      <c r="G13891" t="s">
        <v>186</v>
      </c>
      <c r="H13891" s="1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v>0.25</v>
      </c>
      <c r="D13892" t="s">
        <v>167</v>
      </c>
      <c r="E13892">
        <v>1</v>
      </c>
      <c r="F13892" s="11">
        <v>42106</v>
      </c>
      <c r="G13892" t="s">
        <v>186</v>
      </c>
      <c r="H13892" s="1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v>0.25</v>
      </c>
      <c r="D13893" t="s">
        <v>159</v>
      </c>
      <c r="E13893">
        <v>1</v>
      </c>
      <c r="F13893" s="11">
        <v>42106</v>
      </c>
      <c r="G13893" t="s">
        <v>186</v>
      </c>
      <c r="H13893" s="1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v>0.5</v>
      </c>
      <c r="D13894" t="s">
        <v>143</v>
      </c>
      <c r="E13894">
        <v>1</v>
      </c>
      <c r="F13894" s="11">
        <v>42107</v>
      </c>
      <c r="G13894" t="s">
        <v>187</v>
      </c>
      <c r="H13894" s="1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v>0.5</v>
      </c>
      <c r="D13895" t="s">
        <v>146</v>
      </c>
      <c r="E13895">
        <v>1</v>
      </c>
      <c r="F13895" s="11">
        <v>42107</v>
      </c>
      <c r="G13895" t="s">
        <v>187</v>
      </c>
      <c r="H13895" s="1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v>0.25</v>
      </c>
      <c r="D13896" t="s">
        <v>68</v>
      </c>
      <c r="E13896">
        <v>1</v>
      </c>
      <c r="F13896" s="11">
        <v>42107</v>
      </c>
      <c r="G13896" t="s">
        <v>187</v>
      </c>
      <c r="H13896" s="1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v>0.25</v>
      </c>
      <c r="D13897" t="s">
        <v>47</v>
      </c>
      <c r="E13897">
        <v>1</v>
      </c>
      <c r="F13897" s="11">
        <v>42107</v>
      </c>
      <c r="G13897" t="s">
        <v>187</v>
      </c>
      <c r="H13897" s="1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v>0.25</v>
      </c>
      <c r="D13898" t="s">
        <v>122</v>
      </c>
      <c r="E13898">
        <v>1</v>
      </c>
      <c r="F13898" s="11">
        <v>42107</v>
      </c>
      <c r="G13898" t="s">
        <v>187</v>
      </c>
      <c r="H13898" s="1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v>0.25</v>
      </c>
      <c r="D13899" t="s">
        <v>55</v>
      </c>
      <c r="E13899">
        <v>1</v>
      </c>
      <c r="F13899" s="11">
        <v>42107</v>
      </c>
      <c r="G13899" t="s">
        <v>187</v>
      </c>
      <c r="H13899" s="1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v>0.16666666666666666</v>
      </c>
      <c r="D13900" t="s">
        <v>72</v>
      </c>
      <c r="E13900">
        <v>1</v>
      </c>
      <c r="F13900" s="11">
        <v>42107</v>
      </c>
      <c r="G13900" t="s">
        <v>187</v>
      </c>
      <c r="H13900" s="1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v>0.16666666666666666</v>
      </c>
      <c r="D13901" t="s">
        <v>163</v>
      </c>
      <c r="E13901">
        <v>1</v>
      </c>
      <c r="F13901" s="11">
        <v>42107</v>
      </c>
      <c r="G13901" t="s">
        <v>187</v>
      </c>
      <c r="H13901" s="1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v>0.16666666666666666</v>
      </c>
      <c r="D13902" t="s">
        <v>137</v>
      </c>
      <c r="E13902">
        <v>1</v>
      </c>
      <c r="F13902" s="11">
        <v>42107</v>
      </c>
      <c r="G13902" t="s">
        <v>187</v>
      </c>
      <c r="H13902" s="1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v>0.16666666666666666</v>
      </c>
      <c r="D13903" t="s">
        <v>128</v>
      </c>
      <c r="E13903">
        <v>1</v>
      </c>
      <c r="F13903" s="11">
        <v>42107</v>
      </c>
      <c r="G13903" t="s">
        <v>187</v>
      </c>
      <c r="H13903" s="1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v>0.16666666666666666</v>
      </c>
      <c r="D13904" t="s">
        <v>108</v>
      </c>
      <c r="E13904">
        <v>1</v>
      </c>
      <c r="F13904" s="11">
        <v>42107</v>
      </c>
      <c r="G13904" t="s">
        <v>187</v>
      </c>
      <c r="H13904" s="1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v>0.16666666666666666</v>
      </c>
      <c r="D13905" t="s">
        <v>133</v>
      </c>
      <c r="E13905">
        <v>1</v>
      </c>
      <c r="F13905" s="11">
        <v>42107</v>
      </c>
      <c r="G13905" t="s">
        <v>187</v>
      </c>
      <c r="H13905" s="1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v>0.5</v>
      </c>
      <c r="D13906" t="s">
        <v>69</v>
      </c>
      <c r="E13906">
        <v>2</v>
      </c>
      <c r="F13906" s="11">
        <v>42107</v>
      </c>
      <c r="G13906" t="s">
        <v>187</v>
      </c>
      <c r="H13906" s="1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v>0.5</v>
      </c>
      <c r="D13907" t="s">
        <v>89</v>
      </c>
      <c r="E13907">
        <v>1</v>
      </c>
      <c r="F13907" s="11">
        <v>42107</v>
      </c>
      <c r="G13907" t="s">
        <v>187</v>
      </c>
      <c r="H13907" s="1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v>1</v>
      </c>
      <c r="D13908" t="s">
        <v>29</v>
      </c>
      <c r="E13908">
        <v>1</v>
      </c>
      <c r="F13908" s="11">
        <v>42107</v>
      </c>
      <c r="G13908" t="s">
        <v>187</v>
      </c>
      <c r="H13908" s="1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v>1</v>
      </c>
      <c r="D13909" t="s">
        <v>138</v>
      </c>
      <c r="E13909">
        <v>1</v>
      </c>
      <c r="F13909" s="11">
        <v>42107</v>
      </c>
      <c r="G13909" t="s">
        <v>187</v>
      </c>
      <c r="H13909" s="1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v>1</v>
      </c>
      <c r="D13910" t="s">
        <v>135</v>
      </c>
      <c r="E13910">
        <v>1</v>
      </c>
      <c r="F13910" s="11">
        <v>42107</v>
      </c>
      <c r="G13910" t="s">
        <v>187</v>
      </c>
      <c r="H13910" s="1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v>1</v>
      </c>
      <c r="D13911" t="s">
        <v>133</v>
      </c>
      <c r="E13911">
        <v>1</v>
      </c>
      <c r="F13911" s="11">
        <v>42107</v>
      </c>
      <c r="G13911" t="s">
        <v>187</v>
      </c>
      <c r="H13911" s="1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v>1</v>
      </c>
      <c r="D13912" t="s">
        <v>133</v>
      </c>
      <c r="E13912">
        <v>1</v>
      </c>
      <c r="F13912" s="11">
        <v>42107</v>
      </c>
      <c r="G13912" t="s">
        <v>187</v>
      </c>
      <c r="H13912" s="1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v>0.14285714285714285</v>
      </c>
      <c r="D13913" t="s">
        <v>18</v>
      </c>
      <c r="E13913">
        <v>1</v>
      </c>
      <c r="F13913" s="11">
        <v>42107</v>
      </c>
      <c r="G13913" t="s">
        <v>187</v>
      </c>
      <c r="H13913" s="1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v>0.14285714285714285</v>
      </c>
      <c r="D13914" t="s">
        <v>64</v>
      </c>
      <c r="E13914">
        <v>1</v>
      </c>
      <c r="F13914" s="11">
        <v>42107</v>
      </c>
      <c r="G13914" t="s">
        <v>187</v>
      </c>
      <c r="H13914" s="1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v>0.14285714285714285</v>
      </c>
      <c r="D13915" t="s">
        <v>122</v>
      </c>
      <c r="E13915">
        <v>1</v>
      </c>
      <c r="F13915" s="11">
        <v>42107</v>
      </c>
      <c r="G13915" t="s">
        <v>187</v>
      </c>
      <c r="H13915" s="1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v>0.14285714285714285</v>
      </c>
      <c r="D13916" t="s">
        <v>131</v>
      </c>
      <c r="E13916">
        <v>1</v>
      </c>
      <c r="F13916" s="11">
        <v>42107</v>
      </c>
      <c r="G13916" t="s">
        <v>187</v>
      </c>
      <c r="H13916" s="1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v>0.14285714285714285</v>
      </c>
      <c r="D13917" t="s">
        <v>55</v>
      </c>
      <c r="E13917">
        <v>1</v>
      </c>
      <c r="F13917" s="11">
        <v>42107</v>
      </c>
      <c r="G13917" t="s">
        <v>187</v>
      </c>
      <c r="H13917" s="1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v>0.14285714285714285</v>
      </c>
      <c r="D13918" t="s">
        <v>153</v>
      </c>
      <c r="E13918">
        <v>1</v>
      </c>
      <c r="F13918" s="11">
        <v>42107</v>
      </c>
      <c r="G13918" t="s">
        <v>187</v>
      </c>
      <c r="H13918" s="1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v>0.14285714285714285</v>
      </c>
      <c r="D13919" t="s">
        <v>29</v>
      </c>
      <c r="E13919">
        <v>1</v>
      </c>
      <c r="F13919" s="11">
        <v>42107</v>
      </c>
      <c r="G13919" t="s">
        <v>187</v>
      </c>
      <c r="H13919" s="1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v>0.33333333333333331</v>
      </c>
      <c r="D13920" t="s">
        <v>109</v>
      </c>
      <c r="E13920">
        <v>1</v>
      </c>
      <c r="F13920" s="11">
        <v>42107</v>
      </c>
      <c r="G13920" t="s">
        <v>187</v>
      </c>
      <c r="H13920" s="1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v>0.33333333333333331</v>
      </c>
      <c r="D13921" t="s">
        <v>105</v>
      </c>
      <c r="E13921">
        <v>1</v>
      </c>
      <c r="F13921" s="11">
        <v>42107</v>
      </c>
      <c r="G13921" t="s">
        <v>187</v>
      </c>
      <c r="H13921" s="1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v>0.33333333333333331</v>
      </c>
      <c r="D13922" t="s">
        <v>157</v>
      </c>
      <c r="E13922">
        <v>1</v>
      </c>
      <c r="F13922" s="11">
        <v>42107</v>
      </c>
      <c r="G13922" t="s">
        <v>187</v>
      </c>
      <c r="H13922" s="1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v>0.1</v>
      </c>
      <c r="D13923" t="s">
        <v>112</v>
      </c>
      <c r="E13923">
        <v>1</v>
      </c>
      <c r="F13923" s="11">
        <v>42107</v>
      </c>
      <c r="G13923" t="s">
        <v>187</v>
      </c>
      <c r="H13923" s="1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v>0.1</v>
      </c>
      <c r="D13924" t="s">
        <v>141</v>
      </c>
      <c r="E13924">
        <v>1</v>
      </c>
      <c r="F13924" s="11">
        <v>42107</v>
      </c>
      <c r="G13924" t="s">
        <v>187</v>
      </c>
      <c r="H13924" s="1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v>0.1</v>
      </c>
      <c r="D13925" t="s">
        <v>64</v>
      </c>
      <c r="E13925">
        <v>1</v>
      </c>
      <c r="F13925" s="11">
        <v>42107</v>
      </c>
      <c r="G13925" t="s">
        <v>187</v>
      </c>
      <c r="H13925" s="1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v>0.1</v>
      </c>
      <c r="D13926" t="s">
        <v>26</v>
      </c>
      <c r="E13926">
        <v>1</v>
      </c>
      <c r="F13926" s="11">
        <v>42107</v>
      </c>
      <c r="G13926" t="s">
        <v>187</v>
      </c>
      <c r="H13926" s="1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v>0.1</v>
      </c>
      <c r="D13927" t="s">
        <v>102</v>
      </c>
      <c r="E13927">
        <v>1</v>
      </c>
      <c r="F13927" s="11">
        <v>42107</v>
      </c>
      <c r="G13927" t="s">
        <v>187</v>
      </c>
      <c r="H13927" s="1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v>0.1</v>
      </c>
      <c r="D13928" t="s">
        <v>65</v>
      </c>
      <c r="E13928">
        <v>1</v>
      </c>
      <c r="F13928" s="11">
        <v>42107</v>
      </c>
      <c r="G13928" t="s">
        <v>187</v>
      </c>
      <c r="H13928" s="1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v>0.1</v>
      </c>
      <c r="D13929" t="s">
        <v>153</v>
      </c>
      <c r="E13929">
        <v>1</v>
      </c>
      <c r="F13929" s="11">
        <v>42107</v>
      </c>
      <c r="G13929" t="s">
        <v>187</v>
      </c>
      <c r="H13929" s="1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v>0.1</v>
      </c>
      <c r="D13930" t="s">
        <v>146</v>
      </c>
      <c r="E13930">
        <v>1</v>
      </c>
      <c r="F13930" s="11">
        <v>42107</v>
      </c>
      <c r="G13930" t="s">
        <v>187</v>
      </c>
      <c r="H13930" s="1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v>0.1</v>
      </c>
      <c r="D13931" t="s">
        <v>136</v>
      </c>
      <c r="E13931">
        <v>1</v>
      </c>
      <c r="F13931" s="11">
        <v>42107</v>
      </c>
      <c r="G13931" t="s">
        <v>187</v>
      </c>
      <c r="H13931" s="1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v>0.1</v>
      </c>
      <c r="D13932" t="s">
        <v>149</v>
      </c>
      <c r="E13932">
        <v>1</v>
      </c>
      <c r="F13932" s="11">
        <v>42107</v>
      </c>
      <c r="G13932" t="s">
        <v>187</v>
      </c>
      <c r="H13932" s="1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v>1</v>
      </c>
      <c r="D13933" t="s">
        <v>116</v>
      </c>
      <c r="E13933">
        <v>1</v>
      </c>
      <c r="F13933" s="11">
        <v>42107</v>
      </c>
      <c r="G13933" t="s">
        <v>187</v>
      </c>
      <c r="H13933" s="1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v>1</v>
      </c>
      <c r="D13934" t="s">
        <v>29</v>
      </c>
      <c r="E13934">
        <v>1</v>
      </c>
      <c r="F13934" s="11">
        <v>42107</v>
      </c>
      <c r="G13934" t="s">
        <v>187</v>
      </c>
      <c r="H13934" s="1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v>1</v>
      </c>
      <c r="D13935" t="s">
        <v>147</v>
      </c>
      <c r="E13935">
        <v>1</v>
      </c>
      <c r="F13935" s="11">
        <v>42107</v>
      </c>
      <c r="G13935" t="s">
        <v>187</v>
      </c>
      <c r="H13935" s="1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v>1</v>
      </c>
      <c r="D13936" t="s">
        <v>157</v>
      </c>
      <c r="E13936">
        <v>1</v>
      </c>
      <c r="F13936" s="11">
        <v>42107</v>
      </c>
      <c r="G13936" t="s">
        <v>187</v>
      </c>
      <c r="H13936" s="1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v>0.5</v>
      </c>
      <c r="D13937" t="s">
        <v>95</v>
      </c>
      <c r="E13937">
        <v>1</v>
      </c>
      <c r="F13937" s="11">
        <v>42107</v>
      </c>
      <c r="G13937" t="s">
        <v>187</v>
      </c>
      <c r="H13937" s="1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v>0.5</v>
      </c>
      <c r="D13938" t="s">
        <v>118</v>
      </c>
      <c r="E13938">
        <v>1</v>
      </c>
      <c r="F13938" s="11">
        <v>42107</v>
      </c>
      <c r="G13938" t="s">
        <v>187</v>
      </c>
      <c r="H13938" s="1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v>0.5</v>
      </c>
      <c r="D13939" t="s">
        <v>77</v>
      </c>
      <c r="E13939">
        <v>1</v>
      </c>
      <c r="F13939" s="11">
        <v>42107</v>
      </c>
      <c r="G13939" t="s">
        <v>187</v>
      </c>
      <c r="H13939" s="1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v>0.5</v>
      </c>
      <c r="D13940" t="s">
        <v>65</v>
      </c>
      <c r="E13940">
        <v>1</v>
      </c>
      <c r="F13940" s="11">
        <v>42107</v>
      </c>
      <c r="G13940" t="s">
        <v>187</v>
      </c>
      <c r="H13940" s="1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v>0.5</v>
      </c>
      <c r="D13941" t="s">
        <v>156</v>
      </c>
      <c r="E13941">
        <v>1</v>
      </c>
      <c r="F13941" s="11">
        <v>42107</v>
      </c>
      <c r="G13941" t="s">
        <v>187</v>
      </c>
      <c r="H13941" s="1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v>0.5</v>
      </c>
      <c r="D13942" t="s">
        <v>58</v>
      </c>
      <c r="E13942">
        <v>1</v>
      </c>
      <c r="F13942" s="11">
        <v>42107</v>
      </c>
      <c r="G13942" t="s">
        <v>187</v>
      </c>
      <c r="H13942" s="1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v>1</v>
      </c>
      <c r="D13943" t="s">
        <v>64</v>
      </c>
      <c r="E13943">
        <v>1</v>
      </c>
      <c r="F13943" s="11">
        <v>42107</v>
      </c>
      <c r="G13943" t="s">
        <v>187</v>
      </c>
      <c r="H13943" s="1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v>0.25</v>
      </c>
      <c r="D13944" t="s">
        <v>86</v>
      </c>
      <c r="E13944">
        <v>1</v>
      </c>
      <c r="F13944" s="11">
        <v>42107</v>
      </c>
      <c r="G13944" t="s">
        <v>187</v>
      </c>
      <c r="H13944" s="1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v>0.25</v>
      </c>
      <c r="D13945" t="s">
        <v>128</v>
      </c>
      <c r="E13945">
        <v>1</v>
      </c>
      <c r="F13945" s="11">
        <v>42107</v>
      </c>
      <c r="G13945" t="s">
        <v>187</v>
      </c>
      <c r="H13945" s="1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v>0.25</v>
      </c>
      <c r="D13946" t="s">
        <v>131</v>
      </c>
      <c r="E13946">
        <v>1</v>
      </c>
      <c r="F13946" s="11">
        <v>42107</v>
      </c>
      <c r="G13946" t="s">
        <v>187</v>
      </c>
      <c r="H13946" s="1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v>0.25</v>
      </c>
      <c r="D13947" t="s">
        <v>150</v>
      </c>
      <c r="E13947">
        <v>1</v>
      </c>
      <c r="F13947" s="11">
        <v>42107</v>
      </c>
      <c r="G13947" t="s">
        <v>187</v>
      </c>
      <c r="H13947" s="1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v>1</v>
      </c>
      <c r="D13948" t="s">
        <v>47</v>
      </c>
      <c r="E13948">
        <v>1</v>
      </c>
      <c r="F13948" s="11">
        <v>42107</v>
      </c>
      <c r="G13948" t="s">
        <v>187</v>
      </c>
      <c r="H13948" s="1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v>0.33333333333333331</v>
      </c>
      <c r="D13949" t="s">
        <v>80</v>
      </c>
      <c r="E13949">
        <v>1</v>
      </c>
      <c r="F13949" s="11">
        <v>42107</v>
      </c>
      <c r="G13949" t="s">
        <v>187</v>
      </c>
      <c r="H13949" s="1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v>0.33333333333333331</v>
      </c>
      <c r="D13950" t="s">
        <v>95</v>
      </c>
      <c r="E13950">
        <v>1</v>
      </c>
      <c r="F13950" s="11">
        <v>42107</v>
      </c>
      <c r="G13950" t="s">
        <v>187</v>
      </c>
      <c r="H13950" s="1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v>0.33333333333333331</v>
      </c>
      <c r="D13951" t="s">
        <v>158</v>
      </c>
      <c r="E13951">
        <v>1</v>
      </c>
      <c r="F13951" s="11">
        <v>42107</v>
      </c>
      <c r="G13951" t="s">
        <v>187</v>
      </c>
      <c r="H13951" s="1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v>1</v>
      </c>
      <c r="D13952" t="s">
        <v>15</v>
      </c>
      <c r="E13952">
        <v>1</v>
      </c>
      <c r="F13952" s="11">
        <v>42107</v>
      </c>
      <c r="G13952" t="s">
        <v>187</v>
      </c>
      <c r="H13952" s="1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v>1</v>
      </c>
      <c r="D13953" t="s">
        <v>149</v>
      </c>
      <c r="E13953">
        <v>1</v>
      </c>
      <c r="F13953" s="11">
        <v>42107</v>
      </c>
      <c r="G13953" t="s">
        <v>187</v>
      </c>
      <c r="H13953" s="1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v>1</v>
      </c>
      <c r="D13954" t="s">
        <v>118</v>
      </c>
      <c r="E13954">
        <v>1</v>
      </c>
      <c r="F13954" s="11">
        <v>42107</v>
      </c>
      <c r="G13954" t="s">
        <v>187</v>
      </c>
      <c r="H13954" s="1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v>0.5</v>
      </c>
      <c r="D13955" t="s">
        <v>46</v>
      </c>
      <c r="E13955">
        <v>1</v>
      </c>
      <c r="F13955" s="11">
        <v>42107</v>
      </c>
      <c r="G13955" t="s">
        <v>187</v>
      </c>
      <c r="H13955" s="1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v>0.5</v>
      </c>
      <c r="D13956" t="s">
        <v>128</v>
      </c>
      <c r="E13956">
        <v>1</v>
      </c>
      <c r="F13956" s="11">
        <v>42107</v>
      </c>
      <c r="G13956" t="s">
        <v>187</v>
      </c>
      <c r="H13956" s="1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v>0.25</v>
      </c>
      <c r="D13957" t="s">
        <v>160</v>
      </c>
      <c r="E13957">
        <v>1</v>
      </c>
      <c r="F13957" s="11">
        <v>42107</v>
      </c>
      <c r="G13957" t="s">
        <v>187</v>
      </c>
      <c r="H13957" s="1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v>0.25</v>
      </c>
      <c r="D13958" t="s">
        <v>131</v>
      </c>
      <c r="E13958">
        <v>1</v>
      </c>
      <c r="F13958" s="11">
        <v>42107</v>
      </c>
      <c r="G13958" t="s">
        <v>187</v>
      </c>
      <c r="H13958" s="1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v>0.25</v>
      </c>
      <c r="D13959" t="s">
        <v>109</v>
      </c>
      <c r="E13959">
        <v>1</v>
      </c>
      <c r="F13959" s="11">
        <v>42107</v>
      </c>
      <c r="G13959" t="s">
        <v>187</v>
      </c>
      <c r="H13959" s="1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v>0.25</v>
      </c>
      <c r="D13960" t="s">
        <v>65</v>
      </c>
      <c r="E13960">
        <v>1</v>
      </c>
      <c r="F13960" s="11">
        <v>42107</v>
      </c>
      <c r="G13960" t="s">
        <v>187</v>
      </c>
      <c r="H13960" s="1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v>1</v>
      </c>
      <c r="D13961" t="s">
        <v>92</v>
      </c>
      <c r="E13961">
        <v>1</v>
      </c>
      <c r="F13961" s="11">
        <v>42107</v>
      </c>
      <c r="G13961" t="s">
        <v>187</v>
      </c>
      <c r="H13961" s="1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v>0.25</v>
      </c>
      <c r="D13962" t="s">
        <v>72</v>
      </c>
      <c r="E13962">
        <v>1</v>
      </c>
      <c r="F13962" s="11">
        <v>42107</v>
      </c>
      <c r="G13962" t="s">
        <v>187</v>
      </c>
      <c r="H13962" s="1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v>0.25</v>
      </c>
      <c r="D13963" t="s">
        <v>154</v>
      </c>
      <c r="E13963">
        <v>1</v>
      </c>
      <c r="F13963" s="11">
        <v>42107</v>
      </c>
      <c r="G13963" t="s">
        <v>187</v>
      </c>
      <c r="H13963" s="1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v>0.25</v>
      </c>
      <c r="D13964" t="s">
        <v>115</v>
      </c>
      <c r="E13964">
        <v>1</v>
      </c>
      <c r="F13964" s="11">
        <v>42107</v>
      </c>
      <c r="G13964" t="s">
        <v>187</v>
      </c>
      <c r="H13964" s="1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v>0.25</v>
      </c>
      <c r="D13965" t="s">
        <v>29</v>
      </c>
      <c r="E13965">
        <v>1</v>
      </c>
      <c r="F13965" s="11">
        <v>42107</v>
      </c>
      <c r="G13965" t="s">
        <v>187</v>
      </c>
      <c r="H13965" s="1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v>1</v>
      </c>
      <c r="D13966" t="s">
        <v>11</v>
      </c>
      <c r="E13966">
        <v>1</v>
      </c>
      <c r="F13966" s="11">
        <v>42107</v>
      </c>
      <c r="G13966" t="s">
        <v>187</v>
      </c>
      <c r="H13966" s="1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v>1</v>
      </c>
      <c r="D13967" t="s">
        <v>29</v>
      </c>
      <c r="E13967">
        <v>1</v>
      </c>
      <c r="F13967" s="11">
        <v>42107</v>
      </c>
      <c r="G13967" t="s">
        <v>187</v>
      </c>
      <c r="H13967" s="1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v>1</v>
      </c>
      <c r="D13968" t="s">
        <v>114</v>
      </c>
      <c r="E13968">
        <v>1</v>
      </c>
      <c r="F13968" s="11">
        <v>42107</v>
      </c>
      <c r="G13968" t="s">
        <v>187</v>
      </c>
      <c r="H13968" s="1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v>1</v>
      </c>
      <c r="D13969" t="s">
        <v>134</v>
      </c>
      <c r="E13969">
        <v>1</v>
      </c>
      <c r="F13969" s="11">
        <v>42107</v>
      </c>
      <c r="G13969" t="s">
        <v>187</v>
      </c>
      <c r="H13969" s="1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v>0.5</v>
      </c>
      <c r="D13970" t="s">
        <v>68</v>
      </c>
      <c r="E13970">
        <v>1</v>
      </c>
      <c r="F13970" s="11">
        <v>42107</v>
      </c>
      <c r="G13970" t="s">
        <v>187</v>
      </c>
      <c r="H13970" s="1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v>0.5</v>
      </c>
      <c r="D13971" t="s">
        <v>143</v>
      </c>
      <c r="E13971">
        <v>1</v>
      </c>
      <c r="F13971" s="11">
        <v>42107</v>
      </c>
      <c r="G13971" t="s">
        <v>187</v>
      </c>
      <c r="H13971" s="1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v>0.5</v>
      </c>
      <c r="D13972" t="s">
        <v>92</v>
      </c>
      <c r="E13972">
        <v>1</v>
      </c>
      <c r="F13972" s="11">
        <v>42107</v>
      </c>
      <c r="G13972" t="s">
        <v>187</v>
      </c>
      <c r="H13972" s="1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v>0.5</v>
      </c>
      <c r="D13973" t="s">
        <v>146</v>
      </c>
      <c r="E13973">
        <v>1</v>
      </c>
      <c r="F13973" s="11">
        <v>42107</v>
      </c>
      <c r="G13973" t="s">
        <v>187</v>
      </c>
      <c r="H13973" s="1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v>1</v>
      </c>
      <c r="D13974" t="s">
        <v>160</v>
      </c>
      <c r="E13974">
        <v>1</v>
      </c>
      <c r="F13974" s="11">
        <v>42107</v>
      </c>
      <c r="G13974" t="s">
        <v>187</v>
      </c>
      <c r="H13974" s="1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v>1</v>
      </c>
      <c r="D13975" t="s">
        <v>159</v>
      </c>
      <c r="E13975">
        <v>1</v>
      </c>
      <c r="F13975" s="11">
        <v>42107</v>
      </c>
      <c r="G13975" t="s">
        <v>187</v>
      </c>
      <c r="H13975" s="1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v>0.5</v>
      </c>
      <c r="D13976" t="s">
        <v>72</v>
      </c>
      <c r="E13976">
        <v>1</v>
      </c>
      <c r="F13976" s="11">
        <v>42107</v>
      </c>
      <c r="G13976" t="s">
        <v>187</v>
      </c>
      <c r="H13976" s="1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v>0.5</v>
      </c>
      <c r="D13977" t="s">
        <v>115</v>
      </c>
      <c r="E13977">
        <v>1</v>
      </c>
      <c r="F13977" s="11">
        <v>42107</v>
      </c>
      <c r="G13977" t="s">
        <v>187</v>
      </c>
      <c r="H13977" s="1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v>1</v>
      </c>
      <c r="D13978" t="s">
        <v>128</v>
      </c>
      <c r="E13978">
        <v>1</v>
      </c>
      <c r="F13978" s="11">
        <v>42107</v>
      </c>
      <c r="G13978" t="s">
        <v>187</v>
      </c>
      <c r="H13978" s="1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v>0.5</v>
      </c>
      <c r="D13979" t="s">
        <v>117</v>
      </c>
      <c r="E13979">
        <v>1</v>
      </c>
      <c r="F13979" s="11">
        <v>42107</v>
      </c>
      <c r="G13979" t="s">
        <v>187</v>
      </c>
      <c r="H13979" s="1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v>0.5</v>
      </c>
      <c r="D13980" t="s">
        <v>147</v>
      </c>
      <c r="E13980">
        <v>1</v>
      </c>
      <c r="F13980" s="11">
        <v>42107</v>
      </c>
      <c r="G13980" t="s">
        <v>187</v>
      </c>
      <c r="H13980" s="1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v>0.33333333333333331</v>
      </c>
      <c r="D13981" t="s">
        <v>128</v>
      </c>
      <c r="E13981">
        <v>1</v>
      </c>
      <c r="F13981" s="11">
        <v>42107</v>
      </c>
      <c r="G13981" t="s">
        <v>187</v>
      </c>
      <c r="H13981" s="1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v>0.33333333333333331</v>
      </c>
      <c r="D13982" t="s">
        <v>55</v>
      </c>
      <c r="E13982">
        <v>1</v>
      </c>
      <c r="F13982" s="11">
        <v>42107</v>
      </c>
      <c r="G13982" t="s">
        <v>187</v>
      </c>
      <c r="H13982" s="1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v>0.33333333333333331</v>
      </c>
      <c r="D13983" t="s">
        <v>136</v>
      </c>
      <c r="E13983">
        <v>1</v>
      </c>
      <c r="F13983" s="11">
        <v>42107</v>
      </c>
      <c r="G13983" t="s">
        <v>187</v>
      </c>
      <c r="H13983" s="1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v>0.33333333333333331</v>
      </c>
      <c r="D13984" t="s">
        <v>15</v>
      </c>
      <c r="E13984">
        <v>1</v>
      </c>
      <c r="F13984" s="11">
        <v>42107</v>
      </c>
      <c r="G13984" t="s">
        <v>187</v>
      </c>
      <c r="H13984" s="1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v>0.33333333333333331</v>
      </c>
      <c r="D13985" t="s">
        <v>141</v>
      </c>
      <c r="E13985">
        <v>1</v>
      </c>
      <c r="F13985" s="11">
        <v>42107</v>
      </c>
      <c r="G13985" t="s">
        <v>187</v>
      </c>
      <c r="H13985" s="1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v>0.33333333333333331</v>
      </c>
      <c r="D13986" t="s">
        <v>29</v>
      </c>
      <c r="E13986">
        <v>1</v>
      </c>
      <c r="F13986" s="11">
        <v>42107</v>
      </c>
      <c r="G13986" t="s">
        <v>187</v>
      </c>
      <c r="H13986" s="1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v>1</v>
      </c>
      <c r="D13987" t="s">
        <v>157</v>
      </c>
      <c r="E13987">
        <v>1</v>
      </c>
      <c r="F13987" s="11">
        <v>42107</v>
      </c>
      <c r="G13987" t="s">
        <v>187</v>
      </c>
      <c r="H13987" s="1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v>0.5</v>
      </c>
      <c r="D13988" t="s">
        <v>108</v>
      </c>
      <c r="E13988">
        <v>1</v>
      </c>
      <c r="F13988" s="11">
        <v>42107</v>
      </c>
      <c r="G13988" t="s">
        <v>187</v>
      </c>
      <c r="H13988" s="1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v>0.5</v>
      </c>
      <c r="D13989" t="s">
        <v>159</v>
      </c>
      <c r="E13989">
        <v>1</v>
      </c>
      <c r="F13989" s="11">
        <v>42107</v>
      </c>
      <c r="G13989" t="s">
        <v>187</v>
      </c>
      <c r="H13989" s="1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v>0.5</v>
      </c>
      <c r="D13990" t="s">
        <v>72</v>
      </c>
      <c r="E13990">
        <v>1</v>
      </c>
      <c r="F13990" s="11">
        <v>42107</v>
      </c>
      <c r="G13990" t="s">
        <v>187</v>
      </c>
      <c r="H13990" s="1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v>0.5</v>
      </c>
      <c r="D13991" t="s">
        <v>76</v>
      </c>
      <c r="E13991">
        <v>1</v>
      </c>
      <c r="F13991" s="11">
        <v>42107</v>
      </c>
      <c r="G13991" t="s">
        <v>187</v>
      </c>
      <c r="H13991" s="1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v>0.5</v>
      </c>
      <c r="D13992" t="s">
        <v>55</v>
      </c>
      <c r="E13992">
        <v>1</v>
      </c>
      <c r="F13992" s="11">
        <v>42107</v>
      </c>
      <c r="G13992" t="s">
        <v>187</v>
      </c>
      <c r="H13992" s="1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v>0.5</v>
      </c>
      <c r="D13993" t="s">
        <v>165</v>
      </c>
      <c r="E13993">
        <v>1</v>
      </c>
      <c r="F13993" s="11">
        <v>42107</v>
      </c>
      <c r="G13993" t="s">
        <v>187</v>
      </c>
      <c r="H13993" s="1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v>0.25</v>
      </c>
      <c r="D13994" t="s">
        <v>69</v>
      </c>
      <c r="E13994">
        <v>1</v>
      </c>
      <c r="F13994" s="11">
        <v>42107</v>
      </c>
      <c r="G13994" t="s">
        <v>187</v>
      </c>
      <c r="H13994" s="1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v>0.25</v>
      </c>
      <c r="D13995" t="s">
        <v>135</v>
      </c>
      <c r="E13995">
        <v>1</v>
      </c>
      <c r="F13995" s="11">
        <v>42107</v>
      </c>
      <c r="G13995" t="s">
        <v>187</v>
      </c>
      <c r="H13995" s="1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v>0.25</v>
      </c>
      <c r="D13996" t="s">
        <v>112</v>
      </c>
      <c r="E13996">
        <v>1</v>
      </c>
      <c r="F13996" s="11">
        <v>42107</v>
      </c>
      <c r="G13996" t="s">
        <v>187</v>
      </c>
      <c r="H13996" s="1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v>0.25</v>
      </c>
      <c r="D13997" t="s">
        <v>152</v>
      </c>
      <c r="E13997">
        <v>1</v>
      </c>
      <c r="F13997" s="11">
        <v>42107</v>
      </c>
      <c r="G13997" t="s">
        <v>187</v>
      </c>
      <c r="H13997" s="1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v>0.5</v>
      </c>
      <c r="D13998" t="s">
        <v>46</v>
      </c>
      <c r="E13998">
        <v>1</v>
      </c>
      <c r="F13998" s="11">
        <v>42107</v>
      </c>
      <c r="G13998" t="s">
        <v>187</v>
      </c>
      <c r="H13998" s="1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v>0.5</v>
      </c>
      <c r="D13999" t="s">
        <v>55</v>
      </c>
      <c r="E13999">
        <v>1</v>
      </c>
      <c r="F13999" s="11">
        <v>42107</v>
      </c>
      <c r="G13999" t="s">
        <v>187</v>
      </c>
      <c r="H13999" s="1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v>0.5</v>
      </c>
      <c r="D14000" t="s">
        <v>137</v>
      </c>
      <c r="E14000">
        <v>1</v>
      </c>
      <c r="F14000" s="11">
        <v>42107</v>
      </c>
      <c r="G14000" t="s">
        <v>187</v>
      </c>
      <c r="H14000" s="1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v>0.5</v>
      </c>
      <c r="D14001" t="s">
        <v>83</v>
      </c>
      <c r="E14001">
        <v>1</v>
      </c>
      <c r="F14001" s="11">
        <v>42107</v>
      </c>
      <c r="G14001" t="s">
        <v>187</v>
      </c>
      <c r="H14001" s="1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v>0.5</v>
      </c>
      <c r="D14002" t="s">
        <v>72</v>
      </c>
      <c r="E14002">
        <v>1</v>
      </c>
      <c r="F14002" s="11">
        <v>42107</v>
      </c>
      <c r="G14002" t="s">
        <v>187</v>
      </c>
      <c r="H14002" s="1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v>0.5</v>
      </c>
      <c r="D14003" t="s">
        <v>54</v>
      </c>
      <c r="E14003">
        <v>1</v>
      </c>
      <c r="F14003" s="11">
        <v>42107</v>
      </c>
      <c r="G14003" t="s">
        <v>187</v>
      </c>
      <c r="H14003" s="1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v>0.5</v>
      </c>
      <c r="D14004" t="s">
        <v>50</v>
      </c>
      <c r="E14004">
        <v>1</v>
      </c>
      <c r="F14004" s="11">
        <v>42107</v>
      </c>
      <c r="G14004" t="s">
        <v>187</v>
      </c>
      <c r="H14004" s="1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v>0.5</v>
      </c>
      <c r="D14005" t="s">
        <v>131</v>
      </c>
      <c r="E14005">
        <v>1</v>
      </c>
      <c r="F14005" s="11">
        <v>42107</v>
      </c>
      <c r="G14005" t="s">
        <v>187</v>
      </c>
      <c r="H14005" s="1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v>1</v>
      </c>
      <c r="D14006" t="s">
        <v>168</v>
      </c>
      <c r="E14006">
        <v>1</v>
      </c>
      <c r="F14006" s="11">
        <v>42107</v>
      </c>
      <c r="G14006" t="s">
        <v>187</v>
      </c>
      <c r="H14006" s="1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v>1</v>
      </c>
      <c r="D14007" t="s">
        <v>142</v>
      </c>
      <c r="E14007">
        <v>1</v>
      </c>
      <c r="F14007" s="11">
        <v>42107</v>
      </c>
      <c r="G14007" t="s">
        <v>187</v>
      </c>
      <c r="H14007" s="1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v>0.33333333333333331</v>
      </c>
      <c r="D14008" t="s">
        <v>130</v>
      </c>
      <c r="E14008">
        <v>1</v>
      </c>
      <c r="F14008" s="11">
        <v>42107</v>
      </c>
      <c r="G14008" t="s">
        <v>187</v>
      </c>
      <c r="H14008" s="1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v>0.33333333333333331</v>
      </c>
      <c r="D14009" t="s">
        <v>131</v>
      </c>
      <c r="E14009">
        <v>1</v>
      </c>
      <c r="F14009" s="11">
        <v>42107</v>
      </c>
      <c r="G14009" t="s">
        <v>187</v>
      </c>
      <c r="H14009" s="1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v>0.33333333333333331</v>
      </c>
      <c r="D14010" t="s">
        <v>55</v>
      </c>
      <c r="E14010">
        <v>1</v>
      </c>
      <c r="F14010" s="11">
        <v>42107</v>
      </c>
      <c r="G14010" t="s">
        <v>187</v>
      </c>
      <c r="H14010" s="1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v>1</v>
      </c>
      <c r="D14011" t="s">
        <v>128</v>
      </c>
      <c r="E14011">
        <v>1</v>
      </c>
      <c r="F14011" s="11">
        <v>42107</v>
      </c>
      <c r="G14011" t="s">
        <v>187</v>
      </c>
      <c r="H14011" s="1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v>1</v>
      </c>
      <c r="D14012" t="s">
        <v>141</v>
      </c>
      <c r="E14012">
        <v>1</v>
      </c>
      <c r="F14012" s="11">
        <v>42107</v>
      </c>
      <c r="G14012" t="s">
        <v>187</v>
      </c>
      <c r="H14012" s="1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v>0.25</v>
      </c>
      <c r="D14013" t="s">
        <v>137</v>
      </c>
      <c r="E14013">
        <v>1</v>
      </c>
      <c r="F14013" s="11">
        <v>42107</v>
      </c>
      <c r="G14013" t="s">
        <v>187</v>
      </c>
      <c r="H14013" s="1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v>0.25</v>
      </c>
      <c r="D14014" t="s">
        <v>156</v>
      </c>
      <c r="E14014">
        <v>1</v>
      </c>
      <c r="F14014" s="11">
        <v>42107</v>
      </c>
      <c r="G14014" t="s">
        <v>187</v>
      </c>
      <c r="H14014" s="1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v>0.25</v>
      </c>
      <c r="D14015" t="s">
        <v>65</v>
      </c>
      <c r="E14015">
        <v>1</v>
      </c>
      <c r="F14015" s="11">
        <v>42107</v>
      </c>
      <c r="G14015" t="s">
        <v>187</v>
      </c>
      <c r="H14015" s="1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v>0.25</v>
      </c>
      <c r="D14016" t="s">
        <v>165</v>
      </c>
      <c r="E14016">
        <v>1</v>
      </c>
      <c r="F14016" s="11">
        <v>42107</v>
      </c>
      <c r="G14016" t="s">
        <v>187</v>
      </c>
      <c r="H14016" s="1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v>0.5</v>
      </c>
      <c r="D14017" t="s">
        <v>68</v>
      </c>
      <c r="E14017">
        <v>1</v>
      </c>
      <c r="F14017" s="11">
        <v>42107</v>
      </c>
      <c r="G14017" t="s">
        <v>187</v>
      </c>
      <c r="H14017" s="1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v>0.5</v>
      </c>
      <c r="D14018" t="s">
        <v>122</v>
      </c>
      <c r="E14018">
        <v>1</v>
      </c>
      <c r="F14018" s="11">
        <v>42107</v>
      </c>
      <c r="G14018" t="s">
        <v>187</v>
      </c>
      <c r="H14018" s="1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v>0.25</v>
      </c>
      <c r="D14019" t="s">
        <v>72</v>
      </c>
      <c r="E14019">
        <v>1</v>
      </c>
      <c r="F14019" s="11">
        <v>42107</v>
      </c>
      <c r="G14019" t="s">
        <v>187</v>
      </c>
      <c r="H14019" s="1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v>0.25</v>
      </c>
      <c r="D14020" t="s">
        <v>108</v>
      </c>
      <c r="E14020">
        <v>1</v>
      </c>
      <c r="F14020" s="11">
        <v>42107</v>
      </c>
      <c r="G14020" t="s">
        <v>187</v>
      </c>
      <c r="H14020" s="1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v>0.25</v>
      </c>
      <c r="D14021" t="s">
        <v>166</v>
      </c>
      <c r="E14021">
        <v>1</v>
      </c>
      <c r="F14021" s="11">
        <v>42107</v>
      </c>
      <c r="G14021" t="s">
        <v>187</v>
      </c>
      <c r="H14021" s="1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v>0.25</v>
      </c>
      <c r="D14022" t="s">
        <v>61</v>
      </c>
      <c r="E14022">
        <v>1</v>
      </c>
      <c r="F14022" s="11">
        <v>42107</v>
      </c>
      <c r="G14022" t="s">
        <v>187</v>
      </c>
      <c r="H14022" s="1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v>1</v>
      </c>
      <c r="D14023" t="s">
        <v>46</v>
      </c>
      <c r="E14023">
        <v>1</v>
      </c>
      <c r="F14023" s="11">
        <v>42107</v>
      </c>
      <c r="G14023" t="s">
        <v>187</v>
      </c>
      <c r="H14023" s="1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v>0.25</v>
      </c>
      <c r="D14024" t="s">
        <v>68</v>
      </c>
      <c r="E14024">
        <v>1</v>
      </c>
      <c r="F14024" s="11">
        <v>42107</v>
      </c>
      <c r="G14024" t="s">
        <v>187</v>
      </c>
      <c r="H14024" s="1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v>0.25</v>
      </c>
      <c r="D14025" t="s">
        <v>114</v>
      </c>
      <c r="E14025">
        <v>1</v>
      </c>
      <c r="F14025" s="11">
        <v>42107</v>
      </c>
      <c r="G14025" t="s">
        <v>187</v>
      </c>
      <c r="H14025" s="1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v>0.25</v>
      </c>
      <c r="D14026" t="s">
        <v>72</v>
      </c>
      <c r="E14026">
        <v>1</v>
      </c>
      <c r="F14026" s="11">
        <v>42107</v>
      </c>
      <c r="G14026" t="s">
        <v>187</v>
      </c>
      <c r="H14026" s="1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v>0.25</v>
      </c>
      <c r="D14027" t="s">
        <v>147</v>
      </c>
      <c r="E14027">
        <v>1</v>
      </c>
      <c r="F14027" s="11">
        <v>42107</v>
      </c>
      <c r="G14027" t="s">
        <v>187</v>
      </c>
      <c r="H14027" s="1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v>0.25</v>
      </c>
      <c r="D14028" t="s">
        <v>77</v>
      </c>
      <c r="E14028">
        <v>1</v>
      </c>
      <c r="F14028" s="11">
        <v>42107</v>
      </c>
      <c r="G14028" t="s">
        <v>187</v>
      </c>
      <c r="H14028" s="1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v>0.25</v>
      </c>
      <c r="D14029" t="s">
        <v>73</v>
      </c>
      <c r="E14029">
        <v>1</v>
      </c>
      <c r="F14029" s="11">
        <v>42107</v>
      </c>
      <c r="G14029" t="s">
        <v>187</v>
      </c>
      <c r="H14029" s="1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v>0.25</v>
      </c>
      <c r="D14030" t="s">
        <v>132</v>
      </c>
      <c r="E14030">
        <v>1</v>
      </c>
      <c r="F14030" s="11">
        <v>42107</v>
      </c>
      <c r="G14030" t="s">
        <v>187</v>
      </c>
      <c r="H14030" s="1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v>0.25</v>
      </c>
      <c r="D14031" t="s">
        <v>169</v>
      </c>
      <c r="E14031">
        <v>1</v>
      </c>
      <c r="F14031" s="11">
        <v>42107</v>
      </c>
      <c r="G14031" t="s">
        <v>187</v>
      </c>
      <c r="H14031" s="1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v>0.33333333333333331</v>
      </c>
      <c r="D14032" t="s">
        <v>114</v>
      </c>
      <c r="E14032">
        <v>1</v>
      </c>
      <c r="F14032" s="11">
        <v>42107</v>
      </c>
      <c r="G14032" t="s">
        <v>187</v>
      </c>
      <c r="H14032" s="1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v>0.33333333333333331</v>
      </c>
      <c r="D14033" t="s">
        <v>64</v>
      </c>
      <c r="E14033">
        <v>1</v>
      </c>
      <c r="F14033" s="11">
        <v>42107</v>
      </c>
      <c r="G14033" t="s">
        <v>187</v>
      </c>
      <c r="H14033" s="1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v>0.33333333333333331</v>
      </c>
      <c r="D14034" t="s">
        <v>113</v>
      </c>
      <c r="E14034">
        <v>1</v>
      </c>
      <c r="F14034" s="11">
        <v>42107</v>
      </c>
      <c r="G14034" t="s">
        <v>187</v>
      </c>
      <c r="H14034" s="1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v>1</v>
      </c>
      <c r="D14035" t="s">
        <v>68</v>
      </c>
      <c r="E14035">
        <v>1</v>
      </c>
      <c r="F14035" s="11">
        <v>42107</v>
      </c>
      <c r="G14035" t="s">
        <v>187</v>
      </c>
      <c r="H14035" s="1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v>1</v>
      </c>
      <c r="D14036" t="s">
        <v>92</v>
      </c>
      <c r="E14036">
        <v>1</v>
      </c>
      <c r="F14036" s="11">
        <v>42107</v>
      </c>
      <c r="G14036" t="s">
        <v>187</v>
      </c>
      <c r="H14036" s="1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v>0.25</v>
      </c>
      <c r="D14037" t="s">
        <v>86</v>
      </c>
      <c r="E14037">
        <v>1</v>
      </c>
      <c r="F14037" s="11">
        <v>42108</v>
      </c>
      <c r="G14037" t="s">
        <v>188</v>
      </c>
      <c r="H14037" s="1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v>0.25</v>
      </c>
      <c r="D14038" t="s">
        <v>22</v>
      </c>
      <c r="E14038">
        <v>1</v>
      </c>
      <c r="F14038" s="11">
        <v>42108</v>
      </c>
      <c r="G14038" t="s">
        <v>188</v>
      </c>
      <c r="H14038" s="1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v>0.25</v>
      </c>
      <c r="D14039" t="s">
        <v>102</v>
      </c>
      <c r="E14039">
        <v>1</v>
      </c>
      <c r="F14039" s="11">
        <v>42108</v>
      </c>
      <c r="G14039" t="s">
        <v>188</v>
      </c>
      <c r="H14039" s="1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v>0.25</v>
      </c>
      <c r="D14040" t="s">
        <v>139</v>
      </c>
      <c r="E14040">
        <v>1</v>
      </c>
      <c r="F14040" s="11">
        <v>42108</v>
      </c>
      <c r="G14040" t="s">
        <v>188</v>
      </c>
      <c r="H14040" s="1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v>0.5</v>
      </c>
      <c r="D14041" t="s">
        <v>108</v>
      </c>
      <c r="E14041">
        <v>1</v>
      </c>
      <c r="F14041" s="11">
        <v>42108</v>
      </c>
      <c r="G14041" t="s">
        <v>188</v>
      </c>
      <c r="H14041" s="1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v>0.5</v>
      </c>
      <c r="D14042" t="s">
        <v>55</v>
      </c>
      <c r="E14042">
        <v>1</v>
      </c>
      <c r="F14042" s="11">
        <v>42108</v>
      </c>
      <c r="G14042" t="s">
        <v>188</v>
      </c>
      <c r="H14042" s="1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v>0.2</v>
      </c>
      <c r="D14043" t="s">
        <v>130</v>
      </c>
      <c r="E14043">
        <v>1</v>
      </c>
      <c r="F14043" s="11">
        <v>42108</v>
      </c>
      <c r="G14043" t="s">
        <v>188</v>
      </c>
      <c r="H14043" s="1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v>0.2</v>
      </c>
      <c r="D14044" t="s">
        <v>151</v>
      </c>
      <c r="E14044">
        <v>1</v>
      </c>
      <c r="F14044" s="11">
        <v>42108</v>
      </c>
      <c r="G14044" t="s">
        <v>188</v>
      </c>
      <c r="H14044" s="1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v>0.2</v>
      </c>
      <c r="D14045" t="s">
        <v>95</v>
      </c>
      <c r="E14045">
        <v>1</v>
      </c>
      <c r="F14045" s="11">
        <v>42108</v>
      </c>
      <c r="G14045" t="s">
        <v>188</v>
      </c>
      <c r="H14045" s="1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v>0.2</v>
      </c>
      <c r="D14046" t="s">
        <v>117</v>
      </c>
      <c r="E14046">
        <v>1</v>
      </c>
      <c r="F14046" s="11">
        <v>42108</v>
      </c>
      <c r="G14046" t="s">
        <v>188</v>
      </c>
      <c r="H14046" s="1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v>0.2</v>
      </c>
      <c r="D14047" t="s">
        <v>150</v>
      </c>
      <c r="E14047">
        <v>1</v>
      </c>
      <c r="F14047" s="11">
        <v>42108</v>
      </c>
      <c r="G14047" t="s">
        <v>188</v>
      </c>
      <c r="H14047" s="1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v>1</v>
      </c>
      <c r="D14048" t="s">
        <v>134</v>
      </c>
      <c r="E14048">
        <v>1</v>
      </c>
      <c r="F14048" s="11">
        <v>42108</v>
      </c>
      <c r="G14048" t="s">
        <v>188</v>
      </c>
      <c r="H14048" s="1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v>0.5</v>
      </c>
      <c r="D14049" t="s">
        <v>54</v>
      </c>
      <c r="E14049">
        <v>1</v>
      </c>
      <c r="F14049" s="11">
        <v>42108</v>
      </c>
      <c r="G14049" t="s">
        <v>188</v>
      </c>
      <c r="H14049" s="1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v>0.5</v>
      </c>
      <c r="D14050" t="s">
        <v>115</v>
      </c>
      <c r="E14050">
        <v>1</v>
      </c>
      <c r="F14050" s="11">
        <v>42108</v>
      </c>
      <c r="G14050" t="s">
        <v>188</v>
      </c>
      <c r="H14050" s="1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v>1</v>
      </c>
      <c r="D14051" t="s">
        <v>115</v>
      </c>
      <c r="E14051">
        <v>1</v>
      </c>
      <c r="F14051" s="11">
        <v>42108</v>
      </c>
      <c r="G14051" t="s">
        <v>188</v>
      </c>
      <c r="H14051" s="1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v>1</v>
      </c>
      <c r="D14052" t="s">
        <v>64</v>
      </c>
      <c r="E14052">
        <v>1</v>
      </c>
      <c r="F14052" s="11">
        <v>42108</v>
      </c>
      <c r="G14052" t="s">
        <v>188</v>
      </c>
      <c r="H14052" s="1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v>8.3333333333333329E-2</v>
      </c>
      <c r="D14053" t="s">
        <v>37</v>
      </c>
      <c r="E14053">
        <v>1</v>
      </c>
      <c r="F14053" s="11">
        <v>42108</v>
      </c>
      <c r="G14053" t="s">
        <v>188</v>
      </c>
      <c r="H14053" s="1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v>8.3333333333333329E-2</v>
      </c>
      <c r="D14054" t="s">
        <v>160</v>
      </c>
      <c r="E14054">
        <v>1</v>
      </c>
      <c r="F14054" s="11">
        <v>42108</v>
      </c>
      <c r="G14054" t="s">
        <v>188</v>
      </c>
      <c r="H14054" s="1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v>8.3333333333333329E-2</v>
      </c>
      <c r="D14055" t="s">
        <v>69</v>
      </c>
      <c r="E14055">
        <v>1</v>
      </c>
      <c r="F14055" s="11">
        <v>42108</v>
      </c>
      <c r="G14055" t="s">
        <v>188</v>
      </c>
      <c r="H14055" s="1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v>8.3333333333333329E-2</v>
      </c>
      <c r="D14056" t="s">
        <v>134</v>
      </c>
      <c r="E14056">
        <v>1</v>
      </c>
      <c r="F14056" s="11">
        <v>42108</v>
      </c>
      <c r="G14056" t="s">
        <v>188</v>
      </c>
      <c r="H14056" s="1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v>8.3333333333333329E-2</v>
      </c>
      <c r="D14057" t="s">
        <v>11</v>
      </c>
      <c r="E14057">
        <v>1</v>
      </c>
      <c r="F14057" s="11">
        <v>42108</v>
      </c>
      <c r="G14057" t="s">
        <v>188</v>
      </c>
      <c r="H14057" s="1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v>8.3333333333333329E-2</v>
      </c>
      <c r="D14058" t="s">
        <v>141</v>
      </c>
      <c r="E14058">
        <v>1</v>
      </c>
      <c r="F14058" s="11">
        <v>42108</v>
      </c>
      <c r="G14058" t="s">
        <v>188</v>
      </c>
      <c r="H14058" s="1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v>8.3333333333333329E-2</v>
      </c>
      <c r="D14059" t="s">
        <v>73</v>
      </c>
      <c r="E14059">
        <v>1</v>
      </c>
      <c r="F14059" s="11">
        <v>42108</v>
      </c>
      <c r="G14059" t="s">
        <v>188</v>
      </c>
      <c r="H14059" s="1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v>8.3333333333333329E-2</v>
      </c>
      <c r="D14060" t="s">
        <v>109</v>
      </c>
      <c r="E14060">
        <v>1</v>
      </c>
      <c r="F14060" s="11">
        <v>42108</v>
      </c>
      <c r="G14060" t="s">
        <v>188</v>
      </c>
      <c r="H14060" s="1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v>8.3333333333333329E-2</v>
      </c>
      <c r="D14061" t="s">
        <v>144</v>
      </c>
      <c r="E14061">
        <v>1</v>
      </c>
      <c r="F14061" s="11">
        <v>42108</v>
      </c>
      <c r="G14061" t="s">
        <v>188</v>
      </c>
      <c r="H14061" s="1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v>8.3333333333333329E-2</v>
      </c>
      <c r="D14062" t="s">
        <v>105</v>
      </c>
      <c r="E14062">
        <v>1</v>
      </c>
      <c r="F14062" s="11">
        <v>42108</v>
      </c>
      <c r="G14062" t="s">
        <v>188</v>
      </c>
      <c r="H14062" s="1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v>8.3333333333333329E-2</v>
      </c>
      <c r="D14063" t="s">
        <v>150</v>
      </c>
      <c r="E14063">
        <v>1</v>
      </c>
      <c r="F14063" s="11">
        <v>42108</v>
      </c>
      <c r="G14063" t="s">
        <v>188</v>
      </c>
      <c r="H14063" s="1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v>8.3333333333333329E-2</v>
      </c>
      <c r="D14064" t="s">
        <v>61</v>
      </c>
      <c r="E14064">
        <v>1</v>
      </c>
      <c r="F14064" s="11">
        <v>42108</v>
      </c>
      <c r="G14064" t="s">
        <v>188</v>
      </c>
      <c r="H14064" s="1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v>0.5</v>
      </c>
      <c r="D14065" t="s">
        <v>134</v>
      </c>
      <c r="E14065">
        <v>1</v>
      </c>
      <c r="F14065" s="11">
        <v>42108</v>
      </c>
      <c r="G14065" t="s">
        <v>188</v>
      </c>
      <c r="H14065" s="1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v>0.5</v>
      </c>
      <c r="D14066" t="s">
        <v>29</v>
      </c>
      <c r="E14066">
        <v>1</v>
      </c>
      <c r="F14066" s="11">
        <v>42108</v>
      </c>
      <c r="G14066" t="s">
        <v>188</v>
      </c>
      <c r="H14066" s="1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v>0.33333333333333331</v>
      </c>
      <c r="D14067" t="s">
        <v>112</v>
      </c>
      <c r="E14067">
        <v>1</v>
      </c>
      <c r="F14067" s="11">
        <v>42108</v>
      </c>
      <c r="G14067" t="s">
        <v>188</v>
      </c>
      <c r="H14067" s="1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v>0.33333333333333331</v>
      </c>
      <c r="D14068" t="s">
        <v>73</v>
      </c>
      <c r="E14068">
        <v>1</v>
      </c>
      <c r="F14068" s="11">
        <v>42108</v>
      </c>
      <c r="G14068" t="s">
        <v>188</v>
      </c>
      <c r="H14068" s="1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v>0.33333333333333331</v>
      </c>
      <c r="D14069" t="s">
        <v>122</v>
      </c>
      <c r="E14069">
        <v>1</v>
      </c>
      <c r="F14069" s="11">
        <v>42108</v>
      </c>
      <c r="G14069" t="s">
        <v>188</v>
      </c>
      <c r="H14069" s="1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v>0.5</v>
      </c>
      <c r="D14070" t="s">
        <v>83</v>
      </c>
      <c r="E14070">
        <v>1</v>
      </c>
      <c r="F14070" s="11">
        <v>42108</v>
      </c>
      <c r="G14070" t="s">
        <v>188</v>
      </c>
      <c r="H14070" s="1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v>0.5</v>
      </c>
      <c r="D14071" t="s">
        <v>157</v>
      </c>
      <c r="E14071">
        <v>1</v>
      </c>
      <c r="F14071" s="11">
        <v>42108</v>
      </c>
      <c r="G14071" t="s">
        <v>188</v>
      </c>
      <c r="H14071" s="1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v>1</v>
      </c>
      <c r="D14072" t="s">
        <v>167</v>
      </c>
      <c r="E14072">
        <v>1</v>
      </c>
      <c r="F14072" s="11">
        <v>42108</v>
      </c>
      <c r="G14072" t="s">
        <v>188</v>
      </c>
      <c r="H14072" s="1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v>1</v>
      </c>
      <c r="D14073" t="s">
        <v>58</v>
      </c>
      <c r="E14073">
        <v>1</v>
      </c>
      <c r="F14073" s="11">
        <v>42108</v>
      </c>
      <c r="G14073" t="s">
        <v>188</v>
      </c>
      <c r="H14073" s="1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v>0.5</v>
      </c>
      <c r="D14074" t="s">
        <v>72</v>
      </c>
      <c r="E14074">
        <v>1</v>
      </c>
      <c r="F14074" s="11">
        <v>42108</v>
      </c>
      <c r="G14074" t="s">
        <v>188</v>
      </c>
      <c r="H14074" s="1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v>0.5</v>
      </c>
      <c r="D14075" t="s">
        <v>46</v>
      </c>
      <c r="E14075">
        <v>1</v>
      </c>
      <c r="F14075" s="11">
        <v>42108</v>
      </c>
      <c r="G14075" t="s">
        <v>188</v>
      </c>
      <c r="H14075" s="1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v>0.125</v>
      </c>
      <c r="D14076" t="s">
        <v>80</v>
      </c>
      <c r="E14076">
        <v>1</v>
      </c>
      <c r="F14076" s="11">
        <v>42108</v>
      </c>
      <c r="G14076" t="s">
        <v>188</v>
      </c>
      <c r="H14076" s="1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v>0.125</v>
      </c>
      <c r="D14077" t="s">
        <v>125</v>
      </c>
      <c r="E14077">
        <v>1</v>
      </c>
      <c r="F14077" s="11">
        <v>42108</v>
      </c>
      <c r="G14077" t="s">
        <v>188</v>
      </c>
      <c r="H14077" s="1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v>0.125</v>
      </c>
      <c r="D14078" t="s">
        <v>73</v>
      </c>
      <c r="E14078">
        <v>1</v>
      </c>
      <c r="F14078" s="11">
        <v>42108</v>
      </c>
      <c r="G14078" t="s">
        <v>188</v>
      </c>
      <c r="H14078" s="1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v>0.125</v>
      </c>
      <c r="D14079" t="s">
        <v>115</v>
      </c>
      <c r="E14079">
        <v>1</v>
      </c>
      <c r="F14079" s="11">
        <v>42108</v>
      </c>
      <c r="G14079" t="s">
        <v>188</v>
      </c>
      <c r="H14079" s="1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v>0.125</v>
      </c>
      <c r="D14080" t="s">
        <v>122</v>
      </c>
      <c r="E14080">
        <v>1</v>
      </c>
      <c r="F14080" s="11">
        <v>42108</v>
      </c>
      <c r="G14080" t="s">
        <v>188</v>
      </c>
      <c r="H14080" s="1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v>0.125</v>
      </c>
      <c r="D14081" t="s">
        <v>58</v>
      </c>
      <c r="E14081">
        <v>1</v>
      </c>
      <c r="F14081" s="11">
        <v>42108</v>
      </c>
      <c r="G14081" t="s">
        <v>188</v>
      </c>
      <c r="H14081" s="1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v>0.125</v>
      </c>
      <c r="D14082" t="s">
        <v>139</v>
      </c>
      <c r="E14082">
        <v>1</v>
      </c>
      <c r="F14082" s="11">
        <v>42108</v>
      </c>
      <c r="G14082" t="s">
        <v>188</v>
      </c>
      <c r="H14082" s="1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v>0.125</v>
      </c>
      <c r="D14083" t="s">
        <v>61</v>
      </c>
      <c r="E14083">
        <v>1</v>
      </c>
      <c r="F14083" s="11">
        <v>42108</v>
      </c>
      <c r="G14083" t="s">
        <v>188</v>
      </c>
      <c r="H14083" s="1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v>7.6923076923076927E-2</v>
      </c>
      <c r="D14084" t="s">
        <v>68</v>
      </c>
      <c r="E14084">
        <v>2</v>
      </c>
      <c r="F14084" s="11">
        <v>42108</v>
      </c>
      <c r="G14084" t="s">
        <v>188</v>
      </c>
      <c r="H14084" s="1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v>7.6923076923076927E-2</v>
      </c>
      <c r="D14085" t="s">
        <v>114</v>
      </c>
      <c r="E14085">
        <v>1</v>
      </c>
      <c r="F14085" s="11">
        <v>42108</v>
      </c>
      <c r="G14085" t="s">
        <v>188</v>
      </c>
      <c r="H14085" s="1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v>7.6923076923076927E-2</v>
      </c>
      <c r="D14086" t="s">
        <v>168</v>
      </c>
      <c r="E14086">
        <v>1</v>
      </c>
      <c r="F14086" s="11">
        <v>42108</v>
      </c>
      <c r="G14086" t="s">
        <v>188</v>
      </c>
      <c r="H14086" s="1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v>7.6923076923076927E-2</v>
      </c>
      <c r="D14087" t="s">
        <v>69</v>
      </c>
      <c r="E14087">
        <v>1</v>
      </c>
      <c r="F14087" s="11">
        <v>42108</v>
      </c>
      <c r="G14087" t="s">
        <v>188</v>
      </c>
      <c r="H14087" s="1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v>7.6923076923076927E-2</v>
      </c>
      <c r="D14088" t="s">
        <v>130</v>
      </c>
      <c r="E14088">
        <v>1</v>
      </c>
      <c r="F14088" s="11">
        <v>42108</v>
      </c>
      <c r="G14088" t="s">
        <v>188</v>
      </c>
      <c r="H14088" s="1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v>7.6923076923076927E-2</v>
      </c>
      <c r="D14089" t="s">
        <v>95</v>
      </c>
      <c r="E14089">
        <v>1</v>
      </c>
      <c r="F14089" s="11">
        <v>42108</v>
      </c>
      <c r="G14089" t="s">
        <v>188</v>
      </c>
      <c r="H14089" s="1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v>7.6923076923076927E-2</v>
      </c>
      <c r="D14090" t="s">
        <v>50</v>
      </c>
      <c r="E14090">
        <v>1</v>
      </c>
      <c r="F14090" s="11">
        <v>42108</v>
      </c>
      <c r="G14090" t="s">
        <v>188</v>
      </c>
      <c r="H14090" s="1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v>7.6923076923076927E-2</v>
      </c>
      <c r="D14091" t="s">
        <v>22</v>
      </c>
      <c r="E14091">
        <v>1</v>
      </c>
      <c r="F14091" s="11">
        <v>42108</v>
      </c>
      <c r="G14091" t="s">
        <v>188</v>
      </c>
      <c r="H14091" s="1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v>7.6923076923076927E-2</v>
      </c>
      <c r="D14092" t="s">
        <v>33</v>
      </c>
      <c r="E14092">
        <v>1</v>
      </c>
      <c r="F14092" s="11">
        <v>42108</v>
      </c>
      <c r="G14092" t="s">
        <v>188</v>
      </c>
      <c r="H14092" s="1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v>7.6923076923076927E-2</v>
      </c>
      <c r="D14093" t="s">
        <v>53</v>
      </c>
      <c r="E14093">
        <v>1</v>
      </c>
      <c r="F14093" s="11">
        <v>42108</v>
      </c>
      <c r="G14093" t="s">
        <v>188</v>
      </c>
      <c r="H14093" s="1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v>7.6923076923076927E-2</v>
      </c>
      <c r="D14094" t="s">
        <v>131</v>
      </c>
      <c r="E14094">
        <v>2</v>
      </c>
      <c r="F14094" s="11">
        <v>42108</v>
      </c>
      <c r="G14094" t="s">
        <v>188</v>
      </c>
      <c r="H14094" s="1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v>7.6923076923076927E-2</v>
      </c>
      <c r="D14095" t="s">
        <v>65</v>
      </c>
      <c r="E14095">
        <v>1</v>
      </c>
      <c r="F14095" s="11">
        <v>42108</v>
      </c>
      <c r="G14095" t="s">
        <v>188</v>
      </c>
      <c r="H14095" s="1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v>7.6923076923076927E-2</v>
      </c>
      <c r="D14096" t="s">
        <v>29</v>
      </c>
      <c r="E14096">
        <v>1</v>
      </c>
      <c r="F14096" s="11">
        <v>42108</v>
      </c>
      <c r="G14096" t="s">
        <v>188</v>
      </c>
      <c r="H14096" s="1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v>0.33333333333333331</v>
      </c>
      <c r="D14097" t="s">
        <v>11</v>
      </c>
      <c r="E14097">
        <v>1</v>
      </c>
      <c r="F14097" s="11">
        <v>42108</v>
      </c>
      <c r="G14097" t="s">
        <v>188</v>
      </c>
      <c r="H14097" s="1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v>0.33333333333333331</v>
      </c>
      <c r="D14098" t="s">
        <v>109</v>
      </c>
      <c r="E14098">
        <v>1</v>
      </c>
      <c r="F14098" s="11">
        <v>42108</v>
      </c>
      <c r="G14098" t="s">
        <v>188</v>
      </c>
      <c r="H14098" s="1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v>0.33333333333333331</v>
      </c>
      <c r="D14099" t="s">
        <v>65</v>
      </c>
      <c r="E14099">
        <v>1</v>
      </c>
      <c r="F14099" s="11">
        <v>42108</v>
      </c>
      <c r="G14099" t="s">
        <v>188</v>
      </c>
      <c r="H14099" s="1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v>1</v>
      </c>
      <c r="D14100" t="s">
        <v>65</v>
      </c>
      <c r="E14100">
        <v>1</v>
      </c>
      <c r="F14100" s="11">
        <v>42108</v>
      </c>
      <c r="G14100" t="s">
        <v>188</v>
      </c>
      <c r="H14100" s="1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v>0.5</v>
      </c>
      <c r="D14101" t="s">
        <v>137</v>
      </c>
      <c r="E14101">
        <v>1</v>
      </c>
      <c r="F14101" s="11">
        <v>42108</v>
      </c>
      <c r="G14101" t="s">
        <v>188</v>
      </c>
      <c r="H14101" s="1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v>0.5</v>
      </c>
      <c r="D14102" t="s">
        <v>136</v>
      </c>
      <c r="E14102">
        <v>1</v>
      </c>
      <c r="F14102" s="11">
        <v>42108</v>
      </c>
      <c r="G14102" t="s">
        <v>188</v>
      </c>
      <c r="H14102" s="1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v>0.33333333333333331</v>
      </c>
      <c r="D14103" t="s">
        <v>128</v>
      </c>
      <c r="E14103">
        <v>1</v>
      </c>
      <c r="F14103" s="11">
        <v>42108</v>
      </c>
      <c r="G14103" t="s">
        <v>188</v>
      </c>
      <c r="H14103" s="1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v>0.33333333333333331</v>
      </c>
      <c r="D14104" t="s">
        <v>140</v>
      </c>
      <c r="E14104">
        <v>1</v>
      </c>
      <c r="F14104" s="11">
        <v>42108</v>
      </c>
      <c r="G14104" t="s">
        <v>188</v>
      </c>
      <c r="H14104" s="1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v>0.33333333333333331</v>
      </c>
      <c r="D14105" t="s">
        <v>109</v>
      </c>
      <c r="E14105">
        <v>1</v>
      </c>
      <c r="F14105" s="11">
        <v>42108</v>
      </c>
      <c r="G14105" t="s">
        <v>188</v>
      </c>
      <c r="H14105" s="1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v>1</v>
      </c>
      <c r="D14106" t="s">
        <v>83</v>
      </c>
      <c r="E14106">
        <v>1</v>
      </c>
      <c r="F14106" s="11">
        <v>42108</v>
      </c>
      <c r="G14106" t="s">
        <v>188</v>
      </c>
      <c r="H14106" s="1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v>0.5</v>
      </c>
      <c r="D14107" t="s">
        <v>46</v>
      </c>
      <c r="E14107">
        <v>1</v>
      </c>
      <c r="F14107" s="11">
        <v>42108</v>
      </c>
      <c r="G14107" t="s">
        <v>188</v>
      </c>
      <c r="H14107" s="1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v>0.5</v>
      </c>
      <c r="D14108" t="s">
        <v>86</v>
      </c>
      <c r="E14108">
        <v>1</v>
      </c>
      <c r="F14108" s="11">
        <v>42108</v>
      </c>
      <c r="G14108" t="s">
        <v>188</v>
      </c>
      <c r="H14108" s="1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v>0.33333333333333331</v>
      </c>
      <c r="D14109" t="s">
        <v>134</v>
      </c>
      <c r="E14109">
        <v>1</v>
      </c>
      <c r="F14109" s="11">
        <v>42108</v>
      </c>
      <c r="G14109" t="s">
        <v>188</v>
      </c>
      <c r="H14109" s="1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v>0.33333333333333331</v>
      </c>
      <c r="D14110" t="s">
        <v>46</v>
      </c>
      <c r="E14110">
        <v>1</v>
      </c>
      <c r="F14110" s="11">
        <v>42108</v>
      </c>
      <c r="G14110" t="s">
        <v>188</v>
      </c>
      <c r="H14110" s="1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v>0.33333333333333331</v>
      </c>
      <c r="D14111" t="s">
        <v>55</v>
      </c>
      <c r="E14111">
        <v>2</v>
      </c>
      <c r="F14111" s="11">
        <v>42108</v>
      </c>
      <c r="G14111" t="s">
        <v>188</v>
      </c>
      <c r="H14111" s="1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v>1</v>
      </c>
      <c r="D14112" t="s">
        <v>143</v>
      </c>
      <c r="E14112">
        <v>1</v>
      </c>
      <c r="F14112" s="11">
        <v>42108</v>
      </c>
      <c r="G14112" t="s">
        <v>188</v>
      </c>
      <c r="H14112" s="1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v>0.33333333333333331</v>
      </c>
      <c r="D14113" t="s">
        <v>46</v>
      </c>
      <c r="E14113">
        <v>1</v>
      </c>
      <c r="F14113" s="11">
        <v>42108</v>
      </c>
      <c r="G14113" t="s">
        <v>188</v>
      </c>
      <c r="H14113" s="1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v>0.33333333333333331</v>
      </c>
      <c r="D14114" t="s">
        <v>18</v>
      </c>
      <c r="E14114">
        <v>1</v>
      </c>
      <c r="F14114" s="11">
        <v>42108</v>
      </c>
      <c r="G14114" t="s">
        <v>188</v>
      </c>
      <c r="H14114" s="1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v>0.33333333333333331</v>
      </c>
      <c r="D14115" t="s">
        <v>165</v>
      </c>
      <c r="E14115">
        <v>1</v>
      </c>
      <c r="F14115" s="11">
        <v>42108</v>
      </c>
      <c r="G14115" t="s">
        <v>188</v>
      </c>
      <c r="H14115" s="1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v>0.25</v>
      </c>
      <c r="D14116" t="s">
        <v>18</v>
      </c>
      <c r="E14116">
        <v>1</v>
      </c>
      <c r="F14116" s="11">
        <v>42108</v>
      </c>
      <c r="G14116" t="s">
        <v>188</v>
      </c>
      <c r="H14116" s="1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v>0.25</v>
      </c>
      <c r="D14117" t="s">
        <v>137</v>
      </c>
      <c r="E14117">
        <v>1</v>
      </c>
      <c r="F14117" s="11">
        <v>42108</v>
      </c>
      <c r="G14117" t="s">
        <v>188</v>
      </c>
      <c r="H14117" s="1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v>0.25</v>
      </c>
      <c r="D14118" t="s">
        <v>166</v>
      </c>
      <c r="E14118">
        <v>1</v>
      </c>
      <c r="F14118" s="11">
        <v>42108</v>
      </c>
      <c r="G14118" t="s">
        <v>188</v>
      </c>
      <c r="H14118" s="1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v>0.25</v>
      </c>
      <c r="D14119" t="s">
        <v>149</v>
      </c>
      <c r="E14119">
        <v>1</v>
      </c>
      <c r="F14119" s="11">
        <v>42108</v>
      </c>
      <c r="G14119" t="s">
        <v>188</v>
      </c>
      <c r="H14119" s="1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v>1</v>
      </c>
      <c r="D14120" t="s">
        <v>154</v>
      </c>
      <c r="E14120">
        <v>1</v>
      </c>
      <c r="F14120" s="11">
        <v>42108</v>
      </c>
      <c r="G14120" t="s">
        <v>188</v>
      </c>
      <c r="H14120" s="1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v>0.33333333333333331</v>
      </c>
      <c r="D14121" t="s">
        <v>72</v>
      </c>
      <c r="E14121">
        <v>1</v>
      </c>
      <c r="F14121" s="11">
        <v>42108</v>
      </c>
      <c r="G14121" t="s">
        <v>188</v>
      </c>
      <c r="H14121" s="1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v>0.33333333333333331</v>
      </c>
      <c r="D14122" t="s">
        <v>134</v>
      </c>
      <c r="E14122">
        <v>1</v>
      </c>
      <c r="F14122" s="11">
        <v>42108</v>
      </c>
      <c r="G14122" t="s">
        <v>188</v>
      </c>
      <c r="H14122" s="1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v>0.33333333333333331</v>
      </c>
      <c r="D14123" t="s">
        <v>86</v>
      </c>
      <c r="E14123">
        <v>2</v>
      </c>
      <c r="F14123" s="11">
        <v>42108</v>
      </c>
      <c r="G14123" t="s">
        <v>188</v>
      </c>
      <c r="H14123" s="1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v>1</v>
      </c>
      <c r="D14124" t="s">
        <v>137</v>
      </c>
      <c r="E14124">
        <v>1</v>
      </c>
      <c r="F14124" s="11">
        <v>42108</v>
      </c>
      <c r="G14124" t="s">
        <v>188</v>
      </c>
      <c r="H14124" s="1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v>0.5</v>
      </c>
      <c r="D14125" t="s">
        <v>64</v>
      </c>
      <c r="E14125">
        <v>1</v>
      </c>
      <c r="F14125" s="11">
        <v>42108</v>
      </c>
      <c r="G14125" t="s">
        <v>188</v>
      </c>
      <c r="H14125" s="1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v>0.5</v>
      </c>
      <c r="D14126" t="s">
        <v>29</v>
      </c>
      <c r="E14126">
        <v>1</v>
      </c>
      <c r="F14126" s="11">
        <v>42108</v>
      </c>
      <c r="G14126" t="s">
        <v>188</v>
      </c>
      <c r="H14126" s="1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v>0.5</v>
      </c>
      <c r="D14127" t="s">
        <v>117</v>
      </c>
      <c r="E14127">
        <v>1</v>
      </c>
      <c r="F14127" s="11">
        <v>42108</v>
      </c>
      <c r="G14127" t="s">
        <v>188</v>
      </c>
      <c r="H14127" s="1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v>0.5</v>
      </c>
      <c r="D14128" t="s">
        <v>157</v>
      </c>
      <c r="E14128">
        <v>1</v>
      </c>
      <c r="F14128" s="11">
        <v>42108</v>
      </c>
      <c r="G14128" t="s">
        <v>188</v>
      </c>
      <c r="H14128" s="1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v>0.5</v>
      </c>
      <c r="D14129" t="s">
        <v>134</v>
      </c>
      <c r="E14129">
        <v>1</v>
      </c>
      <c r="F14129" s="11">
        <v>42108</v>
      </c>
      <c r="G14129" t="s">
        <v>188</v>
      </c>
      <c r="H14129" s="1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v>0.5</v>
      </c>
      <c r="D14130" t="s">
        <v>89</v>
      </c>
      <c r="E14130">
        <v>1</v>
      </c>
      <c r="F14130" s="11">
        <v>42108</v>
      </c>
      <c r="G14130" t="s">
        <v>188</v>
      </c>
      <c r="H14130" s="1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v>0.25</v>
      </c>
      <c r="D14131" t="s">
        <v>37</v>
      </c>
      <c r="E14131">
        <v>1</v>
      </c>
      <c r="F14131" s="11">
        <v>42108</v>
      </c>
      <c r="G14131" t="s">
        <v>188</v>
      </c>
      <c r="H14131" s="1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v>0.25</v>
      </c>
      <c r="D14132" t="s">
        <v>80</v>
      </c>
      <c r="E14132">
        <v>1</v>
      </c>
      <c r="F14132" s="11">
        <v>42108</v>
      </c>
      <c r="G14132" t="s">
        <v>188</v>
      </c>
      <c r="H14132" s="1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v>0.25</v>
      </c>
      <c r="D14133" t="s">
        <v>134</v>
      </c>
      <c r="E14133">
        <v>1</v>
      </c>
      <c r="F14133" s="11">
        <v>42108</v>
      </c>
      <c r="G14133" t="s">
        <v>188</v>
      </c>
      <c r="H14133" s="1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v>0.25</v>
      </c>
      <c r="D14134" t="s">
        <v>55</v>
      </c>
      <c r="E14134">
        <v>1</v>
      </c>
      <c r="F14134" s="11">
        <v>42108</v>
      </c>
      <c r="G14134" t="s">
        <v>188</v>
      </c>
      <c r="H14134" s="1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v>1</v>
      </c>
      <c r="D14135" t="s">
        <v>72</v>
      </c>
      <c r="E14135">
        <v>1</v>
      </c>
      <c r="F14135" s="11">
        <v>42108</v>
      </c>
      <c r="G14135" t="s">
        <v>188</v>
      </c>
      <c r="H14135" s="1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v>0.25</v>
      </c>
      <c r="D14136" t="s">
        <v>46</v>
      </c>
      <c r="E14136">
        <v>1</v>
      </c>
      <c r="F14136" s="11">
        <v>42108</v>
      </c>
      <c r="G14136" t="s">
        <v>188</v>
      </c>
      <c r="H14136" s="1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v>0.25</v>
      </c>
      <c r="D14137" t="s">
        <v>89</v>
      </c>
      <c r="E14137">
        <v>1</v>
      </c>
      <c r="F14137" s="11">
        <v>42108</v>
      </c>
      <c r="G14137" t="s">
        <v>188</v>
      </c>
      <c r="H14137" s="1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v>0.25</v>
      </c>
      <c r="D14138" t="s">
        <v>157</v>
      </c>
      <c r="E14138">
        <v>1</v>
      </c>
      <c r="F14138" s="11">
        <v>42108</v>
      </c>
      <c r="G14138" t="s">
        <v>188</v>
      </c>
      <c r="H14138" s="1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v>0.25</v>
      </c>
      <c r="D14139" t="s">
        <v>136</v>
      </c>
      <c r="E14139">
        <v>1</v>
      </c>
      <c r="F14139" s="11">
        <v>42108</v>
      </c>
      <c r="G14139" t="s">
        <v>188</v>
      </c>
      <c r="H14139" s="1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v>1</v>
      </c>
      <c r="D14140" t="s">
        <v>109</v>
      </c>
      <c r="E14140">
        <v>1</v>
      </c>
      <c r="F14140" s="11">
        <v>42108</v>
      </c>
      <c r="G14140" t="s">
        <v>188</v>
      </c>
      <c r="H14140" s="1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v>0.25</v>
      </c>
      <c r="D14141" t="s">
        <v>76</v>
      </c>
      <c r="E14141">
        <v>1</v>
      </c>
      <c r="F14141" s="11">
        <v>42108</v>
      </c>
      <c r="G14141" t="s">
        <v>188</v>
      </c>
      <c r="H14141" s="1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v>0.25</v>
      </c>
      <c r="D14142" t="s">
        <v>18</v>
      </c>
      <c r="E14142">
        <v>1</v>
      </c>
      <c r="F14142" s="11">
        <v>42108</v>
      </c>
      <c r="G14142" t="s">
        <v>188</v>
      </c>
      <c r="H14142" s="1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v>0.25</v>
      </c>
      <c r="D14143" t="s">
        <v>96</v>
      </c>
      <c r="E14143">
        <v>1</v>
      </c>
      <c r="F14143" s="11">
        <v>42108</v>
      </c>
      <c r="G14143" t="s">
        <v>188</v>
      </c>
      <c r="H14143" s="1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v>0.25</v>
      </c>
      <c r="D14144" t="s">
        <v>131</v>
      </c>
      <c r="E14144">
        <v>1</v>
      </c>
      <c r="F14144" s="11">
        <v>42108</v>
      </c>
      <c r="G14144" t="s">
        <v>188</v>
      </c>
      <c r="H14144" s="1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v>1</v>
      </c>
      <c r="D14145" t="s">
        <v>112</v>
      </c>
      <c r="E14145">
        <v>1</v>
      </c>
      <c r="F14145" s="11">
        <v>42108</v>
      </c>
      <c r="G14145" t="s">
        <v>188</v>
      </c>
      <c r="H14145" s="1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v>0.25</v>
      </c>
      <c r="D14146" t="s">
        <v>72</v>
      </c>
      <c r="E14146">
        <v>1</v>
      </c>
      <c r="F14146" s="11">
        <v>42108</v>
      </c>
      <c r="G14146" t="s">
        <v>188</v>
      </c>
      <c r="H14146" s="1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v>0.25</v>
      </c>
      <c r="D14147" t="s">
        <v>18</v>
      </c>
      <c r="E14147">
        <v>1</v>
      </c>
      <c r="F14147" s="11">
        <v>42108</v>
      </c>
      <c r="G14147" t="s">
        <v>188</v>
      </c>
      <c r="H14147" s="1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v>0.25</v>
      </c>
      <c r="D14148" t="s">
        <v>154</v>
      </c>
      <c r="E14148">
        <v>1</v>
      </c>
      <c r="F14148" s="11">
        <v>42108</v>
      </c>
      <c r="G14148" t="s">
        <v>188</v>
      </c>
      <c r="H14148" s="1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v>0.25</v>
      </c>
      <c r="D14149" t="s">
        <v>109</v>
      </c>
      <c r="E14149">
        <v>1</v>
      </c>
      <c r="F14149" s="11">
        <v>42108</v>
      </c>
      <c r="G14149" t="s">
        <v>188</v>
      </c>
      <c r="H14149" s="1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v>1</v>
      </c>
      <c r="D14150" t="s">
        <v>116</v>
      </c>
      <c r="E14150">
        <v>1</v>
      </c>
      <c r="F14150" s="11">
        <v>42108</v>
      </c>
      <c r="G14150" t="s">
        <v>188</v>
      </c>
      <c r="H14150" s="1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v>0.25</v>
      </c>
      <c r="D14151" t="s">
        <v>15</v>
      </c>
      <c r="E14151">
        <v>1</v>
      </c>
      <c r="F14151" s="11">
        <v>42108</v>
      </c>
      <c r="G14151" t="s">
        <v>188</v>
      </c>
      <c r="H14151" s="1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v>0.25</v>
      </c>
      <c r="D14152" t="s">
        <v>89</v>
      </c>
      <c r="E14152">
        <v>1</v>
      </c>
      <c r="F14152" s="11">
        <v>42108</v>
      </c>
      <c r="G14152" t="s">
        <v>188</v>
      </c>
      <c r="H14152" s="1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v>0.25</v>
      </c>
      <c r="D14153" t="s">
        <v>113</v>
      </c>
      <c r="E14153">
        <v>1</v>
      </c>
      <c r="F14153" s="11">
        <v>42108</v>
      </c>
      <c r="G14153" t="s">
        <v>188</v>
      </c>
      <c r="H14153" s="1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v>0.25</v>
      </c>
      <c r="D14154" t="s">
        <v>165</v>
      </c>
      <c r="E14154">
        <v>1</v>
      </c>
      <c r="F14154" s="11">
        <v>42108</v>
      </c>
      <c r="G14154" t="s">
        <v>188</v>
      </c>
      <c r="H14154" s="1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v>0.25</v>
      </c>
      <c r="D14155" t="s">
        <v>92</v>
      </c>
      <c r="E14155">
        <v>1</v>
      </c>
      <c r="F14155" s="11">
        <v>42108</v>
      </c>
      <c r="G14155" t="s">
        <v>188</v>
      </c>
      <c r="H14155" s="1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v>0.25</v>
      </c>
      <c r="D14156" t="s">
        <v>53</v>
      </c>
      <c r="E14156">
        <v>1</v>
      </c>
      <c r="F14156" s="11">
        <v>42108</v>
      </c>
      <c r="G14156" t="s">
        <v>188</v>
      </c>
      <c r="H14156" s="1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v>0.25</v>
      </c>
      <c r="D14157" t="s">
        <v>99</v>
      </c>
      <c r="E14157">
        <v>1</v>
      </c>
      <c r="F14157" s="11">
        <v>42108</v>
      </c>
      <c r="G14157" t="s">
        <v>188</v>
      </c>
      <c r="H14157" s="1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v>0.25</v>
      </c>
      <c r="D14158" t="s">
        <v>113</v>
      </c>
      <c r="E14158">
        <v>1</v>
      </c>
      <c r="F14158" s="11">
        <v>42108</v>
      </c>
      <c r="G14158" t="s">
        <v>188</v>
      </c>
      <c r="H14158" s="1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v>0.25</v>
      </c>
      <c r="D14159" t="s">
        <v>68</v>
      </c>
      <c r="E14159">
        <v>1</v>
      </c>
      <c r="F14159" s="11">
        <v>42108</v>
      </c>
      <c r="G14159" t="s">
        <v>188</v>
      </c>
      <c r="H14159" s="1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v>0.25</v>
      </c>
      <c r="D14160" t="s">
        <v>53</v>
      </c>
      <c r="E14160">
        <v>1</v>
      </c>
      <c r="F14160" s="11">
        <v>42108</v>
      </c>
      <c r="G14160" t="s">
        <v>188</v>
      </c>
      <c r="H14160" s="1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v>0.25</v>
      </c>
      <c r="D14161" t="s">
        <v>131</v>
      </c>
      <c r="E14161">
        <v>1</v>
      </c>
      <c r="F14161" s="11">
        <v>42108</v>
      </c>
      <c r="G14161" t="s">
        <v>188</v>
      </c>
      <c r="H14161" s="1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v>0.25</v>
      </c>
      <c r="D14162" t="s">
        <v>136</v>
      </c>
      <c r="E14162">
        <v>1</v>
      </c>
      <c r="F14162" s="11">
        <v>42108</v>
      </c>
      <c r="G14162" t="s">
        <v>188</v>
      </c>
      <c r="H14162" s="1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v>0.5</v>
      </c>
      <c r="D14163" t="s">
        <v>115</v>
      </c>
      <c r="E14163">
        <v>1</v>
      </c>
      <c r="F14163" s="11">
        <v>42108</v>
      </c>
      <c r="G14163" t="s">
        <v>188</v>
      </c>
      <c r="H14163" s="1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v>0.5</v>
      </c>
      <c r="D14164" t="s">
        <v>29</v>
      </c>
      <c r="E14164">
        <v>1</v>
      </c>
      <c r="F14164" s="11">
        <v>42108</v>
      </c>
      <c r="G14164" t="s">
        <v>188</v>
      </c>
      <c r="H14164" s="1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v>0.25</v>
      </c>
      <c r="D14165" t="s">
        <v>47</v>
      </c>
      <c r="E14165">
        <v>1</v>
      </c>
      <c r="F14165" s="11">
        <v>42108</v>
      </c>
      <c r="G14165" t="s">
        <v>188</v>
      </c>
      <c r="H14165" s="1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v>0.25</v>
      </c>
      <c r="D14166" t="s">
        <v>64</v>
      </c>
      <c r="E14166">
        <v>1</v>
      </c>
      <c r="F14166" s="11">
        <v>42108</v>
      </c>
      <c r="G14166" t="s">
        <v>188</v>
      </c>
      <c r="H14166" s="1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v>0.25</v>
      </c>
      <c r="D14167" t="s">
        <v>150</v>
      </c>
      <c r="E14167">
        <v>1</v>
      </c>
      <c r="F14167" s="11">
        <v>42108</v>
      </c>
      <c r="G14167" t="s">
        <v>188</v>
      </c>
      <c r="H14167" s="1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v>0.25</v>
      </c>
      <c r="D14168" t="s">
        <v>136</v>
      </c>
      <c r="E14168">
        <v>1</v>
      </c>
      <c r="F14168" s="11">
        <v>42108</v>
      </c>
      <c r="G14168" t="s">
        <v>188</v>
      </c>
      <c r="H14168" s="1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v>0.33333333333333331</v>
      </c>
      <c r="D14169" t="s">
        <v>108</v>
      </c>
      <c r="E14169">
        <v>1</v>
      </c>
      <c r="F14169" s="11">
        <v>42108</v>
      </c>
      <c r="G14169" t="s">
        <v>188</v>
      </c>
      <c r="H14169" s="1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v>0.33333333333333331</v>
      </c>
      <c r="D14170" t="s">
        <v>29</v>
      </c>
      <c r="E14170">
        <v>1</v>
      </c>
      <c r="F14170" s="11">
        <v>42108</v>
      </c>
      <c r="G14170" t="s">
        <v>188</v>
      </c>
      <c r="H14170" s="1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v>0.33333333333333331</v>
      </c>
      <c r="D14171" t="s">
        <v>149</v>
      </c>
      <c r="E14171">
        <v>1</v>
      </c>
      <c r="F14171" s="11">
        <v>42108</v>
      </c>
      <c r="G14171" t="s">
        <v>188</v>
      </c>
      <c r="H14171" s="1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v>1</v>
      </c>
      <c r="D14172" t="s">
        <v>33</v>
      </c>
      <c r="E14172">
        <v>2</v>
      </c>
      <c r="F14172" s="11">
        <v>42108</v>
      </c>
      <c r="G14172" t="s">
        <v>188</v>
      </c>
      <c r="H14172" s="1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v>1</v>
      </c>
      <c r="D14173" t="s">
        <v>145</v>
      </c>
      <c r="E14173">
        <v>1</v>
      </c>
      <c r="F14173" s="11">
        <v>42108</v>
      </c>
      <c r="G14173" t="s">
        <v>188</v>
      </c>
      <c r="H14173" s="1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v>0.33333333333333331</v>
      </c>
      <c r="D14174" t="s">
        <v>134</v>
      </c>
      <c r="E14174">
        <v>1</v>
      </c>
      <c r="F14174" s="11">
        <v>42108</v>
      </c>
      <c r="G14174" t="s">
        <v>188</v>
      </c>
      <c r="H14174" s="1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v>0.33333333333333331</v>
      </c>
      <c r="D14175" t="s">
        <v>26</v>
      </c>
      <c r="E14175">
        <v>1</v>
      </c>
      <c r="F14175" s="11">
        <v>42108</v>
      </c>
      <c r="G14175" t="s">
        <v>188</v>
      </c>
      <c r="H14175" s="1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v>0.33333333333333331</v>
      </c>
      <c r="D14176" t="s">
        <v>29</v>
      </c>
      <c r="E14176">
        <v>1</v>
      </c>
      <c r="F14176" s="11">
        <v>42108</v>
      </c>
      <c r="G14176" t="s">
        <v>188</v>
      </c>
      <c r="H14176" s="1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v>1</v>
      </c>
      <c r="D14177" t="s">
        <v>22</v>
      </c>
      <c r="E14177">
        <v>1</v>
      </c>
      <c r="F14177" s="11">
        <v>42108</v>
      </c>
      <c r="G14177" t="s">
        <v>188</v>
      </c>
      <c r="H14177" s="1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v>0.33333333333333331</v>
      </c>
      <c r="D14178" t="s">
        <v>139</v>
      </c>
      <c r="E14178">
        <v>1</v>
      </c>
      <c r="F14178" s="11">
        <v>42109</v>
      </c>
      <c r="G14178" t="s">
        <v>189</v>
      </c>
      <c r="H14178" s="1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v>0.33333333333333331</v>
      </c>
      <c r="D14179" t="s">
        <v>146</v>
      </c>
      <c r="E14179">
        <v>1</v>
      </c>
      <c r="F14179" s="11">
        <v>42109</v>
      </c>
      <c r="G14179" t="s">
        <v>189</v>
      </c>
      <c r="H14179" s="1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v>0.33333333333333331</v>
      </c>
      <c r="D14180" t="s">
        <v>61</v>
      </c>
      <c r="E14180">
        <v>1</v>
      </c>
      <c r="F14180" s="11">
        <v>42109</v>
      </c>
      <c r="G14180" t="s">
        <v>189</v>
      </c>
      <c r="H14180" s="1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v>0.33333333333333331</v>
      </c>
      <c r="D14181" t="s">
        <v>80</v>
      </c>
      <c r="E14181">
        <v>1</v>
      </c>
      <c r="F14181" s="11">
        <v>42109</v>
      </c>
      <c r="G14181" t="s">
        <v>189</v>
      </c>
      <c r="H14181" s="1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v>0.33333333333333331</v>
      </c>
      <c r="D14182" t="s">
        <v>86</v>
      </c>
      <c r="E14182">
        <v>1</v>
      </c>
      <c r="F14182" s="11">
        <v>42109</v>
      </c>
      <c r="G14182" t="s">
        <v>189</v>
      </c>
      <c r="H14182" s="1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v>0.33333333333333331</v>
      </c>
      <c r="D14183" t="s">
        <v>55</v>
      </c>
      <c r="E14183">
        <v>1</v>
      </c>
      <c r="F14183" s="11">
        <v>42109</v>
      </c>
      <c r="G14183" t="s">
        <v>189</v>
      </c>
      <c r="H14183" s="1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v>1</v>
      </c>
      <c r="D14184" t="s">
        <v>53</v>
      </c>
      <c r="E14184">
        <v>1</v>
      </c>
      <c r="F14184" s="11">
        <v>42109</v>
      </c>
      <c r="G14184" t="s">
        <v>189</v>
      </c>
      <c r="H14184" s="1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v>0.2</v>
      </c>
      <c r="D14185" t="s">
        <v>80</v>
      </c>
      <c r="E14185">
        <v>1</v>
      </c>
      <c r="F14185" s="11">
        <v>42109</v>
      </c>
      <c r="G14185" t="s">
        <v>189</v>
      </c>
      <c r="H14185" s="1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v>0.2</v>
      </c>
      <c r="D14186" t="s">
        <v>15</v>
      </c>
      <c r="E14186">
        <v>1</v>
      </c>
      <c r="F14186" s="11">
        <v>42109</v>
      </c>
      <c r="G14186" t="s">
        <v>189</v>
      </c>
      <c r="H14186" s="1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v>0.2</v>
      </c>
      <c r="D14187" t="s">
        <v>47</v>
      </c>
      <c r="E14187">
        <v>1</v>
      </c>
      <c r="F14187" s="11">
        <v>42109</v>
      </c>
      <c r="G14187" t="s">
        <v>189</v>
      </c>
      <c r="H14187" s="1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v>0.2</v>
      </c>
      <c r="D14188" t="s">
        <v>65</v>
      </c>
      <c r="E14188">
        <v>1</v>
      </c>
      <c r="F14188" s="11">
        <v>42109</v>
      </c>
      <c r="G14188" t="s">
        <v>189</v>
      </c>
      <c r="H14188" s="1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v>0.2</v>
      </c>
      <c r="D14189" t="s">
        <v>133</v>
      </c>
      <c r="E14189">
        <v>1</v>
      </c>
      <c r="F14189" s="11">
        <v>42109</v>
      </c>
      <c r="G14189" t="s">
        <v>189</v>
      </c>
      <c r="H14189" s="1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v>0.16666666666666666</v>
      </c>
      <c r="D14190" t="s">
        <v>168</v>
      </c>
      <c r="E14190">
        <v>1</v>
      </c>
      <c r="F14190" s="11">
        <v>42109</v>
      </c>
      <c r="G14190" t="s">
        <v>189</v>
      </c>
      <c r="H14190" s="1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v>0.16666666666666666</v>
      </c>
      <c r="D14191" t="s">
        <v>86</v>
      </c>
      <c r="E14191">
        <v>1</v>
      </c>
      <c r="F14191" s="11">
        <v>42109</v>
      </c>
      <c r="G14191" t="s">
        <v>189</v>
      </c>
      <c r="H14191" s="1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v>0.16666666666666666</v>
      </c>
      <c r="D14192" t="s">
        <v>47</v>
      </c>
      <c r="E14192">
        <v>1</v>
      </c>
      <c r="F14192" s="11">
        <v>42109</v>
      </c>
      <c r="G14192" t="s">
        <v>189</v>
      </c>
      <c r="H14192" s="1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v>0.16666666666666666</v>
      </c>
      <c r="D14193" t="s">
        <v>128</v>
      </c>
      <c r="E14193">
        <v>1</v>
      </c>
      <c r="F14193" s="11">
        <v>42109</v>
      </c>
      <c r="G14193" t="s">
        <v>189</v>
      </c>
      <c r="H14193" s="1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v>0.16666666666666666</v>
      </c>
      <c r="D14194" t="s">
        <v>157</v>
      </c>
      <c r="E14194">
        <v>1</v>
      </c>
      <c r="F14194" s="11">
        <v>42109</v>
      </c>
      <c r="G14194" t="s">
        <v>189</v>
      </c>
      <c r="H14194" s="1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v>0.16666666666666666</v>
      </c>
      <c r="D14195" t="s">
        <v>133</v>
      </c>
      <c r="E14195">
        <v>1</v>
      </c>
      <c r="F14195" s="11">
        <v>42109</v>
      </c>
      <c r="G14195" t="s">
        <v>189</v>
      </c>
      <c r="H14195" s="1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v>1</v>
      </c>
      <c r="D14196" t="s">
        <v>73</v>
      </c>
      <c r="E14196">
        <v>1</v>
      </c>
      <c r="F14196" s="11">
        <v>42109</v>
      </c>
      <c r="G14196" t="s">
        <v>189</v>
      </c>
      <c r="H14196" s="1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v>0.5</v>
      </c>
      <c r="D14197" t="s">
        <v>15</v>
      </c>
      <c r="E14197">
        <v>1</v>
      </c>
      <c r="F14197" s="11">
        <v>42109</v>
      </c>
      <c r="G14197" t="s">
        <v>189</v>
      </c>
      <c r="H14197" s="1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v>0.5</v>
      </c>
      <c r="D14198" t="s">
        <v>128</v>
      </c>
      <c r="E14198">
        <v>1</v>
      </c>
      <c r="F14198" s="11">
        <v>42109</v>
      </c>
      <c r="G14198" t="s">
        <v>189</v>
      </c>
      <c r="H14198" s="1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v>0.25</v>
      </c>
      <c r="D14199" t="s">
        <v>37</v>
      </c>
      <c r="E14199">
        <v>1</v>
      </c>
      <c r="F14199" s="11">
        <v>42109</v>
      </c>
      <c r="G14199" t="s">
        <v>189</v>
      </c>
      <c r="H14199" s="1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v>0.25</v>
      </c>
      <c r="D14200" t="s">
        <v>11</v>
      </c>
      <c r="E14200">
        <v>1</v>
      </c>
      <c r="F14200" s="11">
        <v>42109</v>
      </c>
      <c r="G14200" t="s">
        <v>189</v>
      </c>
      <c r="H14200" s="1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v>0.25</v>
      </c>
      <c r="D14201" t="s">
        <v>22</v>
      </c>
      <c r="E14201">
        <v>1</v>
      </c>
      <c r="F14201" s="11">
        <v>42109</v>
      </c>
      <c r="G14201" t="s">
        <v>189</v>
      </c>
      <c r="H14201" s="1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v>0.25</v>
      </c>
      <c r="D14202" t="s">
        <v>138</v>
      </c>
      <c r="E14202">
        <v>1</v>
      </c>
      <c r="F14202" s="11">
        <v>42109</v>
      </c>
      <c r="G14202" t="s">
        <v>189</v>
      </c>
      <c r="H14202" s="1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v>1</v>
      </c>
      <c r="D14203" t="s">
        <v>68</v>
      </c>
      <c r="E14203">
        <v>1</v>
      </c>
      <c r="F14203" s="11">
        <v>42109</v>
      </c>
      <c r="G14203" t="s">
        <v>189</v>
      </c>
      <c r="H14203" s="1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v>0.5</v>
      </c>
      <c r="D14204" t="s">
        <v>50</v>
      </c>
      <c r="E14204">
        <v>1</v>
      </c>
      <c r="F14204" s="11">
        <v>42109</v>
      </c>
      <c r="G14204" t="s">
        <v>189</v>
      </c>
      <c r="H14204" s="1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v>0.5</v>
      </c>
      <c r="D14205" t="s">
        <v>118</v>
      </c>
      <c r="E14205">
        <v>1</v>
      </c>
      <c r="F14205" s="11">
        <v>42109</v>
      </c>
      <c r="G14205" t="s">
        <v>189</v>
      </c>
      <c r="H14205" s="1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v>1</v>
      </c>
      <c r="D14206" t="s">
        <v>46</v>
      </c>
      <c r="E14206">
        <v>1</v>
      </c>
      <c r="F14206" s="11">
        <v>42109</v>
      </c>
      <c r="G14206" t="s">
        <v>189</v>
      </c>
      <c r="H14206" s="1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v>0.25</v>
      </c>
      <c r="D14207" t="s">
        <v>26</v>
      </c>
      <c r="E14207">
        <v>1</v>
      </c>
      <c r="F14207" s="11">
        <v>42109</v>
      </c>
      <c r="G14207" t="s">
        <v>189</v>
      </c>
      <c r="H14207" s="1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v>0.25</v>
      </c>
      <c r="D14208" t="s">
        <v>147</v>
      </c>
      <c r="E14208">
        <v>1</v>
      </c>
      <c r="F14208" s="11">
        <v>42109</v>
      </c>
      <c r="G14208" t="s">
        <v>189</v>
      </c>
      <c r="H14208" s="1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v>0.25</v>
      </c>
      <c r="D14209" t="s">
        <v>43</v>
      </c>
      <c r="E14209">
        <v>1</v>
      </c>
      <c r="F14209" s="11">
        <v>42109</v>
      </c>
      <c r="G14209" t="s">
        <v>189</v>
      </c>
      <c r="H14209" s="1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v>0.25</v>
      </c>
      <c r="D14210" t="s">
        <v>61</v>
      </c>
      <c r="E14210">
        <v>1</v>
      </c>
      <c r="F14210" s="11">
        <v>42109</v>
      </c>
      <c r="G14210" t="s">
        <v>189</v>
      </c>
      <c r="H14210" s="1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v>1</v>
      </c>
      <c r="D14211" t="s">
        <v>159</v>
      </c>
      <c r="E14211">
        <v>1</v>
      </c>
      <c r="F14211" s="11">
        <v>42109</v>
      </c>
      <c r="G14211" t="s">
        <v>189</v>
      </c>
      <c r="H14211" s="1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v>0.33333333333333331</v>
      </c>
      <c r="D14212" t="s">
        <v>68</v>
      </c>
      <c r="E14212">
        <v>1</v>
      </c>
      <c r="F14212" s="11">
        <v>42109</v>
      </c>
      <c r="G14212" t="s">
        <v>189</v>
      </c>
      <c r="H14212" s="1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v>0.33333333333333331</v>
      </c>
      <c r="D14213" t="s">
        <v>115</v>
      </c>
      <c r="E14213">
        <v>1</v>
      </c>
      <c r="F14213" s="11">
        <v>42109</v>
      </c>
      <c r="G14213" t="s">
        <v>189</v>
      </c>
      <c r="H14213" s="1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v>0.33333333333333331</v>
      </c>
      <c r="D14214" t="s">
        <v>83</v>
      </c>
      <c r="E14214">
        <v>1</v>
      </c>
      <c r="F14214" s="11">
        <v>42109</v>
      </c>
      <c r="G14214" t="s">
        <v>189</v>
      </c>
      <c r="H14214" s="1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v>0.5</v>
      </c>
      <c r="D14215" t="s">
        <v>134</v>
      </c>
      <c r="E14215">
        <v>1</v>
      </c>
      <c r="F14215" s="11">
        <v>42109</v>
      </c>
      <c r="G14215" t="s">
        <v>189</v>
      </c>
      <c r="H14215" s="1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v>0.5</v>
      </c>
      <c r="D14216" t="s">
        <v>95</v>
      </c>
      <c r="E14216">
        <v>1</v>
      </c>
      <c r="F14216" s="11">
        <v>42109</v>
      </c>
      <c r="G14216" t="s">
        <v>189</v>
      </c>
      <c r="H14216" s="1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v>0.5</v>
      </c>
      <c r="D14217" t="s">
        <v>132</v>
      </c>
      <c r="E14217">
        <v>1</v>
      </c>
      <c r="F14217" s="11">
        <v>42109</v>
      </c>
      <c r="G14217" t="s">
        <v>189</v>
      </c>
      <c r="H14217" s="1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v>0.5</v>
      </c>
      <c r="D14218" t="s">
        <v>136</v>
      </c>
      <c r="E14218">
        <v>1</v>
      </c>
      <c r="F14218" s="11">
        <v>42109</v>
      </c>
      <c r="G14218" t="s">
        <v>189</v>
      </c>
      <c r="H14218" s="1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v>1</v>
      </c>
      <c r="D14219" t="s">
        <v>86</v>
      </c>
      <c r="E14219">
        <v>1</v>
      </c>
      <c r="F14219" s="11">
        <v>42109</v>
      </c>
      <c r="G14219" t="s">
        <v>189</v>
      </c>
      <c r="H14219" s="1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v>0.33333333333333331</v>
      </c>
      <c r="D14220" t="s">
        <v>112</v>
      </c>
      <c r="E14220">
        <v>1</v>
      </c>
      <c r="F14220" s="11">
        <v>42109</v>
      </c>
      <c r="G14220" t="s">
        <v>189</v>
      </c>
      <c r="H14220" s="1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v>0.33333333333333331</v>
      </c>
      <c r="D14221" t="s">
        <v>150</v>
      </c>
      <c r="E14221">
        <v>1</v>
      </c>
      <c r="F14221" s="11">
        <v>42109</v>
      </c>
      <c r="G14221" t="s">
        <v>189</v>
      </c>
      <c r="H14221" s="1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v>0.33333333333333331</v>
      </c>
      <c r="D14222" t="s">
        <v>136</v>
      </c>
      <c r="E14222">
        <v>1</v>
      </c>
      <c r="F14222" s="11">
        <v>42109</v>
      </c>
      <c r="G14222" t="s">
        <v>189</v>
      </c>
      <c r="H14222" s="1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v>0.5</v>
      </c>
      <c r="D14223" t="s">
        <v>18</v>
      </c>
      <c r="E14223">
        <v>1</v>
      </c>
      <c r="F14223" s="11">
        <v>42109</v>
      </c>
      <c r="G14223" t="s">
        <v>189</v>
      </c>
      <c r="H14223" s="1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v>0.5</v>
      </c>
      <c r="D14224" t="s">
        <v>117</v>
      </c>
      <c r="E14224">
        <v>1</v>
      </c>
      <c r="F14224" s="11">
        <v>42109</v>
      </c>
      <c r="G14224" t="s">
        <v>189</v>
      </c>
      <c r="H14224" s="1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v>9.0909090909090912E-2</v>
      </c>
      <c r="D14225" t="s">
        <v>69</v>
      </c>
      <c r="E14225">
        <v>1</v>
      </c>
      <c r="F14225" s="11">
        <v>42109</v>
      </c>
      <c r="G14225" t="s">
        <v>189</v>
      </c>
      <c r="H14225" s="1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v>9.0909090909090912E-2</v>
      </c>
      <c r="D14226" t="s">
        <v>130</v>
      </c>
      <c r="E14226">
        <v>1</v>
      </c>
      <c r="F14226" s="11">
        <v>42109</v>
      </c>
      <c r="G14226" t="s">
        <v>189</v>
      </c>
      <c r="H14226" s="1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v>9.0909090909090912E-2</v>
      </c>
      <c r="D14227" t="s">
        <v>18</v>
      </c>
      <c r="E14227">
        <v>1</v>
      </c>
      <c r="F14227" s="11">
        <v>42109</v>
      </c>
      <c r="G14227" t="s">
        <v>189</v>
      </c>
      <c r="H14227" s="1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v>9.0909090909090912E-2</v>
      </c>
      <c r="D14228" t="s">
        <v>50</v>
      </c>
      <c r="E14228">
        <v>1</v>
      </c>
      <c r="F14228" s="11">
        <v>42109</v>
      </c>
      <c r="G14228" t="s">
        <v>189</v>
      </c>
      <c r="H14228" s="1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v>9.0909090909090912E-2</v>
      </c>
      <c r="D14229" t="s">
        <v>22</v>
      </c>
      <c r="E14229">
        <v>1</v>
      </c>
      <c r="F14229" s="11">
        <v>42109</v>
      </c>
      <c r="G14229" t="s">
        <v>189</v>
      </c>
      <c r="H14229" s="1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v>9.0909090909090912E-2</v>
      </c>
      <c r="D14230" t="s">
        <v>53</v>
      </c>
      <c r="E14230">
        <v>1</v>
      </c>
      <c r="F14230" s="11">
        <v>42109</v>
      </c>
      <c r="G14230" t="s">
        <v>189</v>
      </c>
      <c r="H14230" s="1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v>9.0909090909090912E-2</v>
      </c>
      <c r="D14231" t="s">
        <v>99</v>
      </c>
      <c r="E14231">
        <v>2</v>
      </c>
      <c r="F14231" s="11">
        <v>42109</v>
      </c>
      <c r="G14231" t="s">
        <v>189</v>
      </c>
      <c r="H14231" s="1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v>9.0909090909090912E-2</v>
      </c>
      <c r="D14232" t="s">
        <v>158</v>
      </c>
      <c r="E14232">
        <v>1</v>
      </c>
      <c r="F14232" s="11">
        <v>42109</v>
      </c>
      <c r="G14232" t="s">
        <v>189</v>
      </c>
      <c r="H14232" s="1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v>9.0909090909090912E-2</v>
      </c>
      <c r="D14233" t="s">
        <v>138</v>
      </c>
      <c r="E14233">
        <v>1</v>
      </c>
      <c r="F14233" s="11">
        <v>42109</v>
      </c>
      <c r="G14233" t="s">
        <v>189</v>
      </c>
      <c r="H14233" s="1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v>9.0909090909090912E-2</v>
      </c>
      <c r="D14234" t="s">
        <v>157</v>
      </c>
      <c r="E14234">
        <v>1</v>
      </c>
      <c r="F14234" s="11">
        <v>42109</v>
      </c>
      <c r="G14234" t="s">
        <v>189</v>
      </c>
      <c r="H14234" s="1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v>9.0909090909090912E-2</v>
      </c>
      <c r="D14235" t="s">
        <v>29</v>
      </c>
      <c r="E14235">
        <v>1</v>
      </c>
      <c r="F14235" s="11">
        <v>42109</v>
      </c>
      <c r="G14235" t="s">
        <v>189</v>
      </c>
      <c r="H14235" s="1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v>1</v>
      </c>
      <c r="D14236" t="s">
        <v>131</v>
      </c>
      <c r="E14236">
        <v>1</v>
      </c>
      <c r="F14236" s="11">
        <v>42109</v>
      </c>
      <c r="G14236" t="s">
        <v>189</v>
      </c>
      <c r="H14236" s="1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v>1</v>
      </c>
      <c r="D14237" t="s">
        <v>144</v>
      </c>
      <c r="E14237">
        <v>1</v>
      </c>
      <c r="F14237" s="11">
        <v>42109</v>
      </c>
      <c r="G14237" t="s">
        <v>189</v>
      </c>
      <c r="H14237" s="1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v>0.33333333333333331</v>
      </c>
      <c r="D14238" t="s">
        <v>128</v>
      </c>
      <c r="E14238">
        <v>1</v>
      </c>
      <c r="F14238" s="11">
        <v>42109</v>
      </c>
      <c r="G14238" t="s">
        <v>189</v>
      </c>
      <c r="H14238" s="1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v>0.33333333333333331</v>
      </c>
      <c r="D14239" t="s">
        <v>167</v>
      </c>
      <c r="E14239">
        <v>1</v>
      </c>
      <c r="F14239" s="11">
        <v>42109</v>
      </c>
      <c r="G14239" t="s">
        <v>189</v>
      </c>
      <c r="H14239" s="1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v>0.33333333333333331</v>
      </c>
      <c r="D14240" t="s">
        <v>40</v>
      </c>
      <c r="E14240">
        <v>1</v>
      </c>
      <c r="F14240" s="11">
        <v>42109</v>
      </c>
      <c r="G14240" t="s">
        <v>189</v>
      </c>
      <c r="H14240" s="1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v>0.5</v>
      </c>
      <c r="D14241" t="s">
        <v>89</v>
      </c>
      <c r="E14241">
        <v>1</v>
      </c>
      <c r="F14241" s="11">
        <v>42109</v>
      </c>
      <c r="G14241" t="s">
        <v>189</v>
      </c>
      <c r="H14241" s="1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v>0.5</v>
      </c>
      <c r="D14242" t="s">
        <v>152</v>
      </c>
      <c r="E14242">
        <v>1</v>
      </c>
      <c r="F14242" s="11">
        <v>42109</v>
      </c>
      <c r="G14242" t="s">
        <v>189</v>
      </c>
      <c r="H14242" s="1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v>1</v>
      </c>
      <c r="D14243" t="s">
        <v>144</v>
      </c>
      <c r="E14243">
        <v>1</v>
      </c>
      <c r="F14243" s="11">
        <v>42109</v>
      </c>
      <c r="G14243" t="s">
        <v>189</v>
      </c>
      <c r="H14243" s="1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v>0.33333333333333331</v>
      </c>
      <c r="D14244" t="s">
        <v>134</v>
      </c>
      <c r="E14244">
        <v>1</v>
      </c>
      <c r="F14244" s="11">
        <v>42109</v>
      </c>
      <c r="G14244" t="s">
        <v>189</v>
      </c>
      <c r="H14244" s="1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v>0.33333333333333331</v>
      </c>
      <c r="D14245" t="s">
        <v>95</v>
      </c>
      <c r="E14245">
        <v>1</v>
      </c>
      <c r="F14245" s="11">
        <v>42109</v>
      </c>
      <c r="G14245" t="s">
        <v>189</v>
      </c>
      <c r="H14245" s="1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v>0.33333333333333331</v>
      </c>
      <c r="D14246" t="s">
        <v>125</v>
      </c>
      <c r="E14246">
        <v>1</v>
      </c>
      <c r="F14246" s="11">
        <v>42109</v>
      </c>
      <c r="G14246" t="s">
        <v>189</v>
      </c>
      <c r="H14246" s="1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v>0.33333333333333331</v>
      </c>
      <c r="D14247" t="s">
        <v>124</v>
      </c>
      <c r="E14247">
        <v>1</v>
      </c>
      <c r="F14247" s="11">
        <v>42109</v>
      </c>
      <c r="G14247" t="s">
        <v>189</v>
      </c>
      <c r="H14247" s="1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v>0.33333333333333331</v>
      </c>
      <c r="D14248" t="s">
        <v>22</v>
      </c>
      <c r="E14248">
        <v>1</v>
      </c>
      <c r="F14248" s="11">
        <v>42109</v>
      </c>
      <c r="G14248" t="s">
        <v>189</v>
      </c>
      <c r="H14248" s="1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v>0.33333333333333331</v>
      </c>
      <c r="D14249" t="s">
        <v>125</v>
      </c>
      <c r="E14249">
        <v>1</v>
      </c>
      <c r="F14249" s="11">
        <v>42109</v>
      </c>
      <c r="G14249" t="s">
        <v>189</v>
      </c>
      <c r="H14249" s="1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v>1</v>
      </c>
      <c r="D14250" t="s">
        <v>89</v>
      </c>
      <c r="E14250">
        <v>1</v>
      </c>
      <c r="F14250" s="11">
        <v>42109</v>
      </c>
      <c r="G14250" t="s">
        <v>189</v>
      </c>
      <c r="H14250" s="1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v>0.5</v>
      </c>
      <c r="D14251" t="s">
        <v>124</v>
      </c>
      <c r="E14251">
        <v>1</v>
      </c>
      <c r="F14251" s="11">
        <v>42109</v>
      </c>
      <c r="G14251" t="s">
        <v>189</v>
      </c>
      <c r="H14251" s="1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v>0.5</v>
      </c>
      <c r="D14252" t="s">
        <v>154</v>
      </c>
      <c r="E14252">
        <v>1</v>
      </c>
      <c r="F14252" s="11">
        <v>42109</v>
      </c>
      <c r="G14252" t="s">
        <v>189</v>
      </c>
      <c r="H14252" s="1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v>1</v>
      </c>
      <c r="D14253" t="s">
        <v>152</v>
      </c>
      <c r="E14253">
        <v>1</v>
      </c>
      <c r="F14253" s="11">
        <v>42109</v>
      </c>
      <c r="G14253" t="s">
        <v>189</v>
      </c>
      <c r="H14253" s="1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v>1</v>
      </c>
      <c r="D14254" t="s">
        <v>144</v>
      </c>
      <c r="E14254">
        <v>2</v>
      </c>
      <c r="F14254" s="11">
        <v>42109</v>
      </c>
      <c r="G14254" t="s">
        <v>189</v>
      </c>
      <c r="H14254" s="1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v>0.5</v>
      </c>
      <c r="D14255" t="s">
        <v>122</v>
      </c>
      <c r="E14255">
        <v>1</v>
      </c>
      <c r="F14255" s="11">
        <v>42109</v>
      </c>
      <c r="G14255" t="s">
        <v>189</v>
      </c>
      <c r="H14255" s="1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v>0.5</v>
      </c>
      <c r="D14256" t="s">
        <v>149</v>
      </c>
      <c r="E14256">
        <v>1</v>
      </c>
      <c r="F14256" s="11">
        <v>42109</v>
      </c>
      <c r="G14256" t="s">
        <v>189</v>
      </c>
      <c r="H14256" s="1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v>1</v>
      </c>
      <c r="D14257" t="s">
        <v>65</v>
      </c>
      <c r="E14257">
        <v>1</v>
      </c>
      <c r="F14257" s="11">
        <v>42109</v>
      </c>
      <c r="G14257" t="s">
        <v>189</v>
      </c>
      <c r="H14257" s="1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v>1</v>
      </c>
      <c r="D14258" t="s">
        <v>129</v>
      </c>
      <c r="E14258">
        <v>1</v>
      </c>
      <c r="F14258" s="11">
        <v>42109</v>
      </c>
      <c r="G14258" t="s">
        <v>189</v>
      </c>
      <c r="H14258" s="1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v>1</v>
      </c>
      <c r="D14259" t="s">
        <v>64</v>
      </c>
      <c r="E14259">
        <v>1</v>
      </c>
      <c r="F14259" s="11">
        <v>42109</v>
      </c>
      <c r="G14259" t="s">
        <v>189</v>
      </c>
      <c r="H14259" s="1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v>0.5</v>
      </c>
      <c r="D14260" t="s">
        <v>86</v>
      </c>
      <c r="E14260">
        <v>1</v>
      </c>
      <c r="F14260" s="11">
        <v>42109</v>
      </c>
      <c r="G14260" t="s">
        <v>189</v>
      </c>
      <c r="H14260" s="1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v>0.5</v>
      </c>
      <c r="D14261" t="s">
        <v>65</v>
      </c>
      <c r="E14261">
        <v>1</v>
      </c>
      <c r="F14261" s="11">
        <v>42109</v>
      </c>
      <c r="G14261" t="s">
        <v>189</v>
      </c>
      <c r="H14261" s="1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v>0.25</v>
      </c>
      <c r="D14262" t="s">
        <v>114</v>
      </c>
      <c r="E14262">
        <v>1</v>
      </c>
      <c r="F14262" s="11">
        <v>42109</v>
      </c>
      <c r="G14262" t="s">
        <v>189</v>
      </c>
      <c r="H14262" s="1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v>0.25</v>
      </c>
      <c r="D14263" t="s">
        <v>72</v>
      </c>
      <c r="E14263">
        <v>1</v>
      </c>
      <c r="F14263" s="11">
        <v>42109</v>
      </c>
      <c r="G14263" t="s">
        <v>189</v>
      </c>
      <c r="H14263" s="1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v>0.25</v>
      </c>
      <c r="D14264" t="s">
        <v>65</v>
      </c>
      <c r="E14264">
        <v>1</v>
      </c>
      <c r="F14264" s="11">
        <v>42109</v>
      </c>
      <c r="G14264" t="s">
        <v>189</v>
      </c>
      <c r="H14264" s="1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v>0.25</v>
      </c>
      <c r="D14265" t="s">
        <v>145</v>
      </c>
      <c r="E14265">
        <v>1</v>
      </c>
      <c r="F14265" s="11">
        <v>42109</v>
      </c>
      <c r="G14265" t="s">
        <v>189</v>
      </c>
      <c r="H14265" s="1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v>1</v>
      </c>
      <c r="D14266" t="s">
        <v>137</v>
      </c>
      <c r="E14266">
        <v>1</v>
      </c>
      <c r="F14266" s="11">
        <v>42109</v>
      </c>
      <c r="G14266" t="s">
        <v>189</v>
      </c>
      <c r="H14266" s="1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v>0.5</v>
      </c>
      <c r="D14267" t="s">
        <v>80</v>
      </c>
      <c r="E14267">
        <v>1</v>
      </c>
      <c r="F14267" s="11">
        <v>42109</v>
      </c>
      <c r="G14267" t="s">
        <v>189</v>
      </c>
      <c r="H14267" s="1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v>0.5</v>
      </c>
      <c r="D14268" t="s">
        <v>145</v>
      </c>
      <c r="E14268">
        <v>1</v>
      </c>
      <c r="F14268" s="11">
        <v>42109</v>
      </c>
      <c r="G14268" t="s">
        <v>189</v>
      </c>
      <c r="H14268" s="1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v>0.25</v>
      </c>
      <c r="D14269" t="s">
        <v>134</v>
      </c>
      <c r="E14269">
        <v>1</v>
      </c>
      <c r="F14269" s="11">
        <v>42109</v>
      </c>
      <c r="G14269" t="s">
        <v>189</v>
      </c>
      <c r="H14269" s="1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v>0.25</v>
      </c>
      <c r="D14270" t="s">
        <v>99</v>
      </c>
      <c r="E14270">
        <v>1</v>
      </c>
      <c r="F14270" s="11">
        <v>42109</v>
      </c>
      <c r="G14270" t="s">
        <v>189</v>
      </c>
      <c r="H14270" s="1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v>0.25</v>
      </c>
      <c r="D14271" t="s">
        <v>129</v>
      </c>
      <c r="E14271">
        <v>1</v>
      </c>
      <c r="F14271" s="11">
        <v>42109</v>
      </c>
      <c r="G14271" t="s">
        <v>189</v>
      </c>
      <c r="H14271" s="1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v>0.25</v>
      </c>
      <c r="D14272" t="s">
        <v>140</v>
      </c>
      <c r="E14272">
        <v>1</v>
      </c>
      <c r="F14272" s="11">
        <v>42109</v>
      </c>
      <c r="G14272" t="s">
        <v>189</v>
      </c>
      <c r="H14272" s="1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v>0.25</v>
      </c>
      <c r="D14273" t="s">
        <v>114</v>
      </c>
      <c r="E14273">
        <v>1</v>
      </c>
      <c r="F14273" s="11">
        <v>42109</v>
      </c>
      <c r="G14273" t="s">
        <v>189</v>
      </c>
      <c r="H14273" s="1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v>0.25</v>
      </c>
      <c r="D14274" t="s">
        <v>134</v>
      </c>
      <c r="E14274">
        <v>1</v>
      </c>
      <c r="F14274" s="11">
        <v>42109</v>
      </c>
      <c r="G14274" t="s">
        <v>189</v>
      </c>
      <c r="H14274" s="1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v>0.25</v>
      </c>
      <c r="D14275" t="s">
        <v>131</v>
      </c>
      <c r="E14275">
        <v>1</v>
      </c>
      <c r="F14275" s="11">
        <v>42109</v>
      </c>
      <c r="G14275" t="s">
        <v>189</v>
      </c>
      <c r="H14275" s="1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v>0.25</v>
      </c>
      <c r="D14276" t="s">
        <v>167</v>
      </c>
      <c r="E14276">
        <v>1</v>
      </c>
      <c r="F14276" s="11">
        <v>42109</v>
      </c>
      <c r="G14276" t="s">
        <v>189</v>
      </c>
      <c r="H14276" s="1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v>0.33333333333333331</v>
      </c>
      <c r="D14277" t="s">
        <v>46</v>
      </c>
      <c r="E14277">
        <v>1</v>
      </c>
      <c r="F14277" s="11">
        <v>42109</v>
      </c>
      <c r="G14277" t="s">
        <v>189</v>
      </c>
      <c r="H14277" s="1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v>0.33333333333333331</v>
      </c>
      <c r="D14278" t="s">
        <v>33</v>
      </c>
      <c r="E14278">
        <v>1</v>
      </c>
      <c r="F14278" s="11">
        <v>42109</v>
      </c>
      <c r="G14278" t="s">
        <v>189</v>
      </c>
      <c r="H14278" s="1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v>0.33333333333333331</v>
      </c>
      <c r="D14279" t="s">
        <v>132</v>
      </c>
      <c r="E14279">
        <v>1</v>
      </c>
      <c r="F14279" s="11">
        <v>42109</v>
      </c>
      <c r="G14279" t="s">
        <v>189</v>
      </c>
      <c r="H14279" s="1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v>0.5</v>
      </c>
      <c r="D14280" t="s">
        <v>114</v>
      </c>
      <c r="E14280">
        <v>1</v>
      </c>
      <c r="F14280" s="11">
        <v>42109</v>
      </c>
      <c r="G14280" t="s">
        <v>189</v>
      </c>
      <c r="H14280" s="1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v>0.5</v>
      </c>
      <c r="D14281" t="s">
        <v>11</v>
      </c>
      <c r="E14281">
        <v>1</v>
      </c>
      <c r="F14281" s="11">
        <v>42109</v>
      </c>
      <c r="G14281" t="s">
        <v>189</v>
      </c>
      <c r="H14281" s="1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v>0.5</v>
      </c>
      <c r="D14282" t="s">
        <v>158</v>
      </c>
      <c r="E14282">
        <v>1</v>
      </c>
      <c r="F14282" s="11">
        <v>42109</v>
      </c>
      <c r="G14282" t="s">
        <v>189</v>
      </c>
      <c r="H14282" s="1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v>0.5</v>
      </c>
      <c r="D14283" t="s">
        <v>147</v>
      </c>
      <c r="E14283">
        <v>1</v>
      </c>
      <c r="F14283" s="11">
        <v>42109</v>
      </c>
      <c r="G14283" t="s">
        <v>189</v>
      </c>
      <c r="H14283" s="1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v>0.25</v>
      </c>
      <c r="D14284" t="s">
        <v>86</v>
      </c>
      <c r="E14284">
        <v>1</v>
      </c>
      <c r="F14284" s="11">
        <v>42109</v>
      </c>
      <c r="G14284" t="s">
        <v>189</v>
      </c>
      <c r="H14284" s="1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v>0.25</v>
      </c>
      <c r="D14285" t="s">
        <v>131</v>
      </c>
      <c r="E14285">
        <v>1</v>
      </c>
      <c r="F14285" s="11">
        <v>42109</v>
      </c>
      <c r="G14285" t="s">
        <v>189</v>
      </c>
      <c r="H14285" s="1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v>0.25</v>
      </c>
      <c r="D14286" t="s">
        <v>153</v>
      </c>
      <c r="E14286">
        <v>1</v>
      </c>
      <c r="F14286" s="11">
        <v>42109</v>
      </c>
      <c r="G14286" t="s">
        <v>189</v>
      </c>
      <c r="H14286" s="1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v>0.25</v>
      </c>
      <c r="D14287" t="s">
        <v>29</v>
      </c>
      <c r="E14287">
        <v>1</v>
      </c>
      <c r="F14287" s="11">
        <v>42109</v>
      </c>
      <c r="G14287" t="s">
        <v>189</v>
      </c>
      <c r="H14287" s="1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v>0.5</v>
      </c>
      <c r="D14288" t="s">
        <v>50</v>
      </c>
      <c r="E14288">
        <v>1</v>
      </c>
      <c r="F14288" s="11">
        <v>42109</v>
      </c>
      <c r="G14288" t="s">
        <v>189</v>
      </c>
      <c r="H14288" s="1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v>0.5</v>
      </c>
      <c r="D14289" t="s">
        <v>165</v>
      </c>
      <c r="E14289">
        <v>1</v>
      </c>
      <c r="F14289" s="11">
        <v>42109</v>
      </c>
      <c r="G14289" t="s">
        <v>189</v>
      </c>
      <c r="H14289" s="1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v>0.33333333333333331</v>
      </c>
      <c r="D14290" t="s">
        <v>80</v>
      </c>
      <c r="E14290">
        <v>1</v>
      </c>
      <c r="F14290" s="11">
        <v>42109</v>
      </c>
      <c r="G14290" t="s">
        <v>189</v>
      </c>
      <c r="H14290" s="1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v>0.33333333333333331</v>
      </c>
      <c r="D14291" t="s">
        <v>73</v>
      </c>
      <c r="E14291">
        <v>1</v>
      </c>
      <c r="F14291" s="11">
        <v>42109</v>
      </c>
      <c r="G14291" t="s">
        <v>189</v>
      </c>
      <c r="H14291" s="1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v>0.33333333333333331</v>
      </c>
      <c r="D14292" t="s">
        <v>65</v>
      </c>
      <c r="E14292">
        <v>1</v>
      </c>
      <c r="F14292" s="11">
        <v>42109</v>
      </c>
      <c r="G14292" t="s">
        <v>189</v>
      </c>
      <c r="H14292" s="1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v>1</v>
      </c>
      <c r="D14293" t="s">
        <v>142</v>
      </c>
      <c r="E14293">
        <v>1</v>
      </c>
      <c r="F14293" s="11">
        <v>42109</v>
      </c>
      <c r="G14293" t="s">
        <v>189</v>
      </c>
      <c r="H14293" s="1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v>0.25</v>
      </c>
      <c r="D14294" t="s">
        <v>114</v>
      </c>
      <c r="E14294">
        <v>1</v>
      </c>
      <c r="F14294" s="11">
        <v>42109</v>
      </c>
      <c r="G14294" t="s">
        <v>189</v>
      </c>
      <c r="H14294" s="1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v>0.25</v>
      </c>
      <c r="D14295" t="s">
        <v>50</v>
      </c>
      <c r="E14295">
        <v>1</v>
      </c>
      <c r="F14295" s="11">
        <v>42109</v>
      </c>
      <c r="G14295" t="s">
        <v>189</v>
      </c>
      <c r="H14295" s="1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v>0.25</v>
      </c>
      <c r="D14296" t="s">
        <v>156</v>
      </c>
      <c r="E14296">
        <v>1</v>
      </c>
      <c r="F14296" s="11">
        <v>42109</v>
      </c>
      <c r="G14296" t="s">
        <v>189</v>
      </c>
      <c r="H14296" s="1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v>0.25</v>
      </c>
      <c r="D14297" t="s">
        <v>113</v>
      </c>
      <c r="E14297">
        <v>1</v>
      </c>
      <c r="F14297" s="11">
        <v>42109</v>
      </c>
      <c r="G14297" t="s">
        <v>189</v>
      </c>
      <c r="H14297" s="1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v>0.33333333333333331</v>
      </c>
      <c r="D14298" t="s">
        <v>72</v>
      </c>
      <c r="E14298">
        <v>1</v>
      </c>
      <c r="F14298" s="11">
        <v>42109</v>
      </c>
      <c r="G14298" t="s">
        <v>189</v>
      </c>
      <c r="H14298" s="1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v>0.33333333333333331</v>
      </c>
      <c r="D14299" t="s">
        <v>76</v>
      </c>
      <c r="E14299">
        <v>1</v>
      </c>
      <c r="F14299" s="11">
        <v>42109</v>
      </c>
      <c r="G14299" t="s">
        <v>189</v>
      </c>
      <c r="H14299" s="1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v>0.33333333333333331</v>
      </c>
      <c r="D14300" t="s">
        <v>125</v>
      </c>
      <c r="E14300">
        <v>1</v>
      </c>
      <c r="F14300" s="11">
        <v>42109</v>
      </c>
      <c r="G14300" t="s">
        <v>189</v>
      </c>
      <c r="H14300" s="1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v>0.33333333333333331</v>
      </c>
      <c r="D14301" t="s">
        <v>168</v>
      </c>
      <c r="E14301">
        <v>1</v>
      </c>
      <c r="F14301" s="11">
        <v>42109</v>
      </c>
      <c r="G14301" t="s">
        <v>189</v>
      </c>
      <c r="H14301" s="1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v>0.33333333333333331</v>
      </c>
      <c r="D14302" t="s">
        <v>154</v>
      </c>
      <c r="E14302">
        <v>1</v>
      </c>
      <c r="F14302" s="11">
        <v>42109</v>
      </c>
      <c r="G14302" t="s">
        <v>189</v>
      </c>
      <c r="H14302" s="1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v>0.33333333333333331</v>
      </c>
      <c r="D14303" t="s">
        <v>118</v>
      </c>
      <c r="E14303">
        <v>1</v>
      </c>
      <c r="F14303" s="11">
        <v>42109</v>
      </c>
      <c r="G14303" t="s">
        <v>189</v>
      </c>
      <c r="H14303" s="1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v>0.33333333333333331</v>
      </c>
      <c r="D14304" t="s">
        <v>114</v>
      </c>
      <c r="E14304">
        <v>1</v>
      </c>
      <c r="F14304" s="11">
        <v>42109</v>
      </c>
      <c r="G14304" t="s">
        <v>189</v>
      </c>
      <c r="H14304" s="1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v>0.33333333333333331</v>
      </c>
      <c r="D14305" t="s">
        <v>72</v>
      </c>
      <c r="E14305">
        <v>1</v>
      </c>
      <c r="F14305" s="11">
        <v>42109</v>
      </c>
      <c r="G14305" t="s">
        <v>189</v>
      </c>
      <c r="H14305" s="1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v>0.33333333333333331</v>
      </c>
      <c r="D14306" t="s">
        <v>130</v>
      </c>
      <c r="E14306">
        <v>1</v>
      </c>
      <c r="F14306" s="11">
        <v>42109</v>
      </c>
      <c r="G14306" t="s">
        <v>189</v>
      </c>
      <c r="H14306" s="1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v>0.5</v>
      </c>
      <c r="D14307" t="s">
        <v>125</v>
      </c>
      <c r="E14307">
        <v>1</v>
      </c>
      <c r="F14307" s="11">
        <v>42109</v>
      </c>
      <c r="G14307" t="s">
        <v>189</v>
      </c>
      <c r="H14307" s="1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v>0.5</v>
      </c>
      <c r="D14308" t="s">
        <v>117</v>
      </c>
      <c r="E14308">
        <v>1</v>
      </c>
      <c r="F14308" s="11">
        <v>42109</v>
      </c>
      <c r="G14308" t="s">
        <v>189</v>
      </c>
      <c r="H14308" s="1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v>0.5</v>
      </c>
      <c r="D14309" t="s">
        <v>80</v>
      </c>
      <c r="E14309">
        <v>1</v>
      </c>
      <c r="F14309" s="11">
        <v>42109</v>
      </c>
      <c r="G14309" t="s">
        <v>189</v>
      </c>
      <c r="H14309" s="1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v>0.5</v>
      </c>
      <c r="D14310" t="s">
        <v>119</v>
      </c>
      <c r="E14310">
        <v>1</v>
      </c>
      <c r="F14310" s="11">
        <v>42109</v>
      </c>
      <c r="G14310" t="s">
        <v>189</v>
      </c>
      <c r="H14310" s="1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v>0.5</v>
      </c>
      <c r="D14311" t="s">
        <v>160</v>
      </c>
      <c r="E14311">
        <v>1</v>
      </c>
      <c r="F14311" s="11">
        <v>42109</v>
      </c>
      <c r="G14311" t="s">
        <v>189</v>
      </c>
      <c r="H14311" s="1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v>0.5</v>
      </c>
      <c r="D14312" t="s">
        <v>133</v>
      </c>
      <c r="E14312">
        <v>1</v>
      </c>
      <c r="F14312" s="11">
        <v>42109</v>
      </c>
      <c r="G14312" t="s">
        <v>189</v>
      </c>
      <c r="H14312" s="1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v>0.33333333333333331</v>
      </c>
      <c r="D14313" t="s">
        <v>64</v>
      </c>
      <c r="E14313">
        <v>1</v>
      </c>
      <c r="F14313" s="11">
        <v>42109</v>
      </c>
      <c r="G14313" t="s">
        <v>189</v>
      </c>
      <c r="H14313" s="1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v>0.33333333333333331</v>
      </c>
      <c r="D14314" t="s">
        <v>122</v>
      </c>
      <c r="E14314">
        <v>1</v>
      </c>
      <c r="F14314" s="11">
        <v>42109</v>
      </c>
      <c r="G14314" t="s">
        <v>189</v>
      </c>
      <c r="H14314" s="1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v>0.33333333333333331</v>
      </c>
      <c r="D14315" t="s">
        <v>145</v>
      </c>
      <c r="E14315">
        <v>1</v>
      </c>
      <c r="F14315" s="11">
        <v>42109</v>
      </c>
      <c r="G14315" t="s">
        <v>189</v>
      </c>
      <c r="H14315" s="1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v>0.5</v>
      </c>
      <c r="D14316" t="s">
        <v>128</v>
      </c>
      <c r="E14316">
        <v>1</v>
      </c>
      <c r="F14316" s="11">
        <v>42109</v>
      </c>
      <c r="G14316" t="s">
        <v>189</v>
      </c>
      <c r="H14316" s="1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v>0.5</v>
      </c>
      <c r="D14317" t="s">
        <v>131</v>
      </c>
      <c r="E14317">
        <v>1</v>
      </c>
      <c r="F14317" s="11">
        <v>42109</v>
      </c>
      <c r="G14317" t="s">
        <v>189</v>
      </c>
      <c r="H14317" s="1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v>1</v>
      </c>
      <c r="D14318" t="s">
        <v>102</v>
      </c>
      <c r="E14318">
        <v>1</v>
      </c>
      <c r="F14318" s="11">
        <v>42109</v>
      </c>
      <c r="G14318" t="s">
        <v>189</v>
      </c>
      <c r="H14318" s="1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v>0.33333333333333331</v>
      </c>
      <c r="D14319" t="s">
        <v>80</v>
      </c>
      <c r="E14319">
        <v>1</v>
      </c>
      <c r="F14319" s="11">
        <v>42109</v>
      </c>
      <c r="G14319" t="s">
        <v>189</v>
      </c>
      <c r="H14319" s="1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v>0.33333333333333331</v>
      </c>
      <c r="D14320" t="s">
        <v>69</v>
      </c>
      <c r="E14320">
        <v>2</v>
      </c>
      <c r="F14320" s="11">
        <v>42109</v>
      </c>
      <c r="G14320" t="s">
        <v>189</v>
      </c>
      <c r="H14320" s="1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v>0.33333333333333331</v>
      </c>
      <c r="D14321" t="s">
        <v>147</v>
      </c>
      <c r="E14321">
        <v>1</v>
      </c>
      <c r="F14321" s="11">
        <v>42109</v>
      </c>
      <c r="G14321" t="s">
        <v>189</v>
      </c>
      <c r="H14321" s="1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v>1</v>
      </c>
      <c r="D14322" t="s">
        <v>86</v>
      </c>
      <c r="E14322">
        <v>1</v>
      </c>
      <c r="F14322" s="11">
        <v>42109</v>
      </c>
      <c r="G14322" t="s">
        <v>189</v>
      </c>
      <c r="H14322" s="1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v>1</v>
      </c>
      <c r="D14323" t="s">
        <v>50</v>
      </c>
      <c r="E14323">
        <v>1</v>
      </c>
      <c r="F14323" s="11">
        <v>42109</v>
      </c>
      <c r="G14323" t="s">
        <v>189</v>
      </c>
      <c r="H14323" s="1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v>0.5</v>
      </c>
      <c r="D14324" t="s">
        <v>153</v>
      </c>
      <c r="E14324">
        <v>1</v>
      </c>
      <c r="F14324" s="11">
        <v>42109</v>
      </c>
      <c r="G14324" t="s">
        <v>189</v>
      </c>
      <c r="H14324" s="1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v>0.5</v>
      </c>
      <c r="D14325" t="s">
        <v>139</v>
      </c>
      <c r="E14325">
        <v>1</v>
      </c>
      <c r="F14325" s="11">
        <v>42109</v>
      </c>
      <c r="G14325" t="s">
        <v>189</v>
      </c>
      <c r="H14325" s="1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v>0.5</v>
      </c>
      <c r="D14326" t="s">
        <v>105</v>
      </c>
      <c r="E14326">
        <v>1</v>
      </c>
      <c r="F14326" s="11">
        <v>42109</v>
      </c>
      <c r="G14326" t="s">
        <v>189</v>
      </c>
      <c r="H14326" s="1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v>0.5</v>
      </c>
      <c r="D14327" t="s">
        <v>149</v>
      </c>
      <c r="E14327">
        <v>1</v>
      </c>
      <c r="F14327" s="11">
        <v>42109</v>
      </c>
      <c r="G14327" t="s">
        <v>189</v>
      </c>
      <c r="H14327" s="1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v>1</v>
      </c>
      <c r="D14328" t="s">
        <v>92</v>
      </c>
      <c r="E14328">
        <v>1</v>
      </c>
      <c r="F14328" s="11">
        <v>42109</v>
      </c>
      <c r="G14328" t="s">
        <v>189</v>
      </c>
      <c r="H14328" s="1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v>0.5</v>
      </c>
      <c r="D14329" t="s">
        <v>119</v>
      </c>
      <c r="E14329">
        <v>1</v>
      </c>
      <c r="F14329" s="11">
        <v>42109</v>
      </c>
      <c r="G14329" t="s">
        <v>189</v>
      </c>
      <c r="H14329" s="1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v>0.5</v>
      </c>
      <c r="D14330" t="s">
        <v>144</v>
      </c>
      <c r="E14330">
        <v>1</v>
      </c>
      <c r="F14330" s="11">
        <v>42109</v>
      </c>
      <c r="G14330" t="s">
        <v>189</v>
      </c>
      <c r="H14330" s="1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v>1</v>
      </c>
      <c r="D14331" t="s">
        <v>137</v>
      </c>
      <c r="E14331">
        <v>1</v>
      </c>
      <c r="F14331" s="11">
        <v>42109</v>
      </c>
      <c r="G14331" t="s">
        <v>189</v>
      </c>
      <c r="H14331" s="1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v>1</v>
      </c>
      <c r="D14332" t="s">
        <v>133</v>
      </c>
      <c r="E14332">
        <v>1</v>
      </c>
      <c r="F14332" s="11">
        <v>42109</v>
      </c>
      <c r="G14332" t="s">
        <v>189</v>
      </c>
      <c r="H14332" s="1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v>0.5</v>
      </c>
      <c r="D14333" t="s">
        <v>114</v>
      </c>
      <c r="E14333">
        <v>1</v>
      </c>
      <c r="F14333" s="11">
        <v>42110</v>
      </c>
      <c r="G14333" t="s">
        <v>190</v>
      </c>
      <c r="H14333" s="1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v>0.5</v>
      </c>
      <c r="D14334" t="s">
        <v>15</v>
      </c>
      <c r="E14334">
        <v>1</v>
      </c>
      <c r="F14334" s="11">
        <v>42110</v>
      </c>
      <c r="G14334" t="s">
        <v>190</v>
      </c>
      <c r="H14334" s="1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v>1</v>
      </c>
      <c r="D14335" t="s">
        <v>73</v>
      </c>
      <c r="E14335">
        <v>1</v>
      </c>
      <c r="F14335" s="11">
        <v>42110</v>
      </c>
      <c r="G14335" t="s">
        <v>190</v>
      </c>
      <c r="H14335" s="1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v>0.25</v>
      </c>
      <c r="D14336" t="s">
        <v>37</v>
      </c>
      <c r="E14336">
        <v>1</v>
      </c>
      <c r="F14336" s="11">
        <v>42110</v>
      </c>
      <c r="G14336" t="s">
        <v>190</v>
      </c>
      <c r="H14336" s="1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v>0.25</v>
      </c>
      <c r="D14337" t="s">
        <v>18</v>
      </c>
      <c r="E14337">
        <v>1</v>
      </c>
      <c r="F14337" s="11">
        <v>42110</v>
      </c>
      <c r="G14337" t="s">
        <v>190</v>
      </c>
      <c r="H14337" s="1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v>0.25</v>
      </c>
      <c r="D14338" t="s">
        <v>131</v>
      </c>
      <c r="E14338">
        <v>1</v>
      </c>
      <c r="F14338" s="11">
        <v>42110</v>
      </c>
      <c r="G14338" t="s">
        <v>190</v>
      </c>
      <c r="H14338" s="1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v>0.25</v>
      </c>
      <c r="D14339" t="s">
        <v>150</v>
      </c>
      <c r="E14339">
        <v>1</v>
      </c>
      <c r="F14339" s="11">
        <v>42110</v>
      </c>
      <c r="G14339" t="s">
        <v>190</v>
      </c>
      <c r="H14339" s="1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v>1</v>
      </c>
      <c r="D14340" t="s">
        <v>138</v>
      </c>
      <c r="E14340">
        <v>1</v>
      </c>
      <c r="F14340" s="11">
        <v>42110</v>
      </c>
      <c r="G14340" t="s">
        <v>190</v>
      </c>
      <c r="H14340" s="1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v>0.33333333333333331</v>
      </c>
      <c r="D14341" t="s">
        <v>80</v>
      </c>
      <c r="E14341">
        <v>1</v>
      </c>
      <c r="F14341" s="11">
        <v>42110</v>
      </c>
      <c r="G14341" t="s">
        <v>190</v>
      </c>
      <c r="H14341" s="1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v>0.33333333333333331</v>
      </c>
      <c r="D14342" t="s">
        <v>64</v>
      </c>
      <c r="E14342">
        <v>1</v>
      </c>
      <c r="F14342" s="11">
        <v>42110</v>
      </c>
      <c r="G14342" t="s">
        <v>190</v>
      </c>
      <c r="H14342" s="1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v>0.33333333333333331</v>
      </c>
      <c r="D14343" t="s">
        <v>144</v>
      </c>
      <c r="E14343">
        <v>1</v>
      </c>
      <c r="F14343" s="11">
        <v>42110</v>
      </c>
      <c r="G14343" t="s">
        <v>190</v>
      </c>
      <c r="H14343" s="1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v>0.25</v>
      </c>
      <c r="D14344" t="s">
        <v>80</v>
      </c>
      <c r="E14344">
        <v>1</v>
      </c>
      <c r="F14344" s="11">
        <v>42110</v>
      </c>
      <c r="G14344" t="s">
        <v>190</v>
      </c>
      <c r="H14344" s="1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v>0.25</v>
      </c>
      <c r="D14345" t="s">
        <v>15</v>
      </c>
      <c r="E14345">
        <v>1</v>
      </c>
      <c r="F14345" s="11">
        <v>42110</v>
      </c>
      <c r="G14345" t="s">
        <v>190</v>
      </c>
      <c r="H14345" s="1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v>0.25</v>
      </c>
      <c r="D14346" t="s">
        <v>140</v>
      </c>
      <c r="E14346">
        <v>1</v>
      </c>
      <c r="F14346" s="11">
        <v>42110</v>
      </c>
      <c r="G14346" t="s">
        <v>190</v>
      </c>
      <c r="H14346" s="1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v>0.25</v>
      </c>
      <c r="D14347" t="s">
        <v>29</v>
      </c>
      <c r="E14347">
        <v>1</v>
      </c>
      <c r="F14347" s="11">
        <v>42110</v>
      </c>
      <c r="G14347" t="s">
        <v>190</v>
      </c>
      <c r="H14347" s="1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v>1</v>
      </c>
      <c r="D14348" t="s">
        <v>33</v>
      </c>
      <c r="E14348">
        <v>1</v>
      </c>
      <c r="F14348" s="11">
        <v>42110</v>
      </c>
      <c r="G14348" t="s">
        <v>190</v>
      </c>
      <c r="H14348" s="1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v>0.14285714285714285</v>
      </c>
      <c r="D14349" t="s">
        <v>80</v>
      </c>
      <c r="E14349">
        <v>1</v>
      </c>
      <c r="F14349" s="11">
        <v>42110</v>
      </c>
      <c r="G14349" t="s">
        <v>190</v>
      </c>
      <c r="H14349" s="1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v>0.14285714285714285</v>
      </c>
      <c r="D14350" t="s">
        <v>69</v>
      </c>
      <c r="E14350">
        <v>1</v>
      </c>
      <c r="F14350" s="11">
        <v>42110</v>
      </c>
      <c r="G14350" t="s">
        <v>190</v>
      </c>
      <c r="H14350" s="1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v>0.14285714285714285</v>
      </c>
      <c r="D14351" t="s">
        <v>15</v>
      </c>
      <c r="E14351">
        <v>1</v>
      </c>
      <c r="F14351" s="11">
        <v>42110</v>
      </c>
      <c r="G14351" t="s">
        <v>190</v>
      </c>
      <c r="H14351" s="1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v>0.14285714285714285</v>
      </c>
      <c r="D14352" t="s">
        <v>22</v>
      </c>
      <c r="E14352">
        <v>1</v>
      </c>
      <c r="F14352" s="11">
        <v>42110</v>
      </c>
      <c r="G14352" t="s">
        <v>190</v>
      </c>
      <c r="H14352" s="1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v>0.14285714285714285</v>
      </c>
      <c r="D14353" t="s">
        <v>55</v>
      </c>
      <c r="E14353">
        <v>1</v>
      </c>
      <c r="F14353" s="11">
        <v>42110</v>
      </c>
      <c r="G14353" t="s">
        <v>190</v>
      </c>
      <c r="H14353" s="1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v>0.14285714285714285</v>
      </c>
      <c r="D14354" t="s">
        <v>29</v>
      </c>
      <c r="E14354">
        <v>1</v>
      </c>
      <c r="F14354" s="11">
        <v>42110</v>
      </c>
      <c r="G14354" t="s">
        <v>190</v>
      </c>
      <c r="H14354" s="1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v>0.14285714285714285</v>
      </c>
      <c r="D14355" t="s">
        <v>61</v>
      </c>
      <c r="E14355">
        <v>1</v>
      </c>
      <c r="F14355" s="11">
        <v>42110</v>
      </c>
      <c r="G14355" t="s">
        <v>190</v>
      </c>
      <c r="H14355" s="1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v>1</v>
      </c>
      <c r="D14356" t="s">
        <v>165</v>
      </c>
      <c r="E14356">
        <v>1</v>
      </c>
      <c r="F14356" s="11">
        <v>42110</v>
      </c>
      <c r="G14356" t="s">
        <v>190</v>
      </c>
      <c r="H14356" s="1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v>0.25</v>
      </c>
      <c r="D14357" t="s">
        <v>80</v>
      </c>
      <c r="E14357">
        <v>1</v>
      </c>
      <c r="F14357" s="11">
        <v>42110</v>
      </c>
      <c r="G14357" t="s">
        <v>190</v>
      </c>
      <c r="H14357" s="1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v>0.25</v>
      </c>
      <c r="D14358" t="s">
        <v>151</v>
      </c>
      <c r="E14358">
        <v>1</v>
      </c>
      <c r="F14358" s="11">
        <v>42110</v>
      </c>
      <c r="G14358" t="s">
        <v>190</v>
      </c>
      <c r="H14358" s="1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v>0.25</v>
      </c>
      <c r="D14359" t="s">
        <v>156</v>
      </c>
      <c r="E14359">
        <v>1</v>
      </c>
      <c r="F14359" s="11">
        <v>42110</v>
      </c>
      <c r="G14359" t="s">
        <v>190</v>
      </c>
      <c r="H14359" s="1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v>0.25</v>
      </c>
      <c r="D14360" t="s">
        <v>132</v>
      </c>
      <c r="E14360">
        <v>1</v>
      </c>
      <c r="F14360" s="11">
        <v>42110</v>
      </c>
      <c r="G14360" t="s">
        <v>190</v>
      </c>
      <c r="H14360" s="1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v>1</v>
      </c>
      <c r="D14361" t="s">
        <v>33</v>
      </c>
      <c r="E14361">
        <v>1</v>
      </c>
      <c r="F14361" s="11">
        <v>42110</v>
      </c>
      <c r="G14361" t="s">
        <v>190</v>
      </c>
      <c r="H14361" s="1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v>1</v>
      </c>
      <c r="D14362" t="s">
        <v>65</v>
      </c>
      <c r="E14362">
        <v>1</v>
      </c>
      <c r="F14362" s="11">
        <v>42110</v>
      </c>
      <c r="G14362" t="s">
        <v>190</v>
      </c>
      <c r="H14362" s="1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v>0.33333333333333331</v>
      </c>
      <c r="D14363" t="s">
        <v>68</v>
      </c>
      <c r="E14363">
        <v>1</v>
      </c>
      <c r="F14363" s="11">
        <v>42110</v>
      </c>
      <c r="G14363" t="s">
        <v>190</v>
      </c>
      <c r="H14363" s="1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v>0.33333333333333331</v>
      </c>
      <c r="D14364" t="s">
        <v>141</v>
      </c>
      <c r="E14364">
        <v>1</v>
      </c>
      <c r="F14364" s="11">
        <v>42110</v>
      </c>
      <c r="G14364" t="s">
        <v>190</v>
      </c>
      <c r="H14364" s="1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v>0.33333333333333331</v>
      </c>
      <c r="D14365" t="s">
        <v>140</v>
      </c>
      <c r="E14365">
        <v>1</v>
      </c>
      <c r="F14365" s="11">
        <v>42110</v>
      </c>
      <c r="G14365" t="s">
        <v>190</v>
      </c>
      <c r="H14365" s="1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v>1</v>
      </c>
      <c r="D14366" t="s">
        <v>26</v>
      </c>
      <c r="E14366">
        <v>1</v>
      </c>
      <c r="F14366" s="11">
        <v>42110</v>
      </c>
      <c r="G14366" t="s">
        <v>190</v>
      </c>
      <c r="H14366" s="1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v>0.25</v>
      </c>
      <c r="D14367" t="s">
        <v>137</v>
      </c>
      <c r="E14367">
        <v>1</v>
      </c>
      <c r="F14367" s="11">
        <v>42110</v>
      </c>
      <c r="G14367" t="s">
        <v>190</v>
      </c>
      <c r="H14367" s="1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v>0.25</v>
      </c>
      <c r="D14368" t="s">
        <v>89</v>
      </c>
      <c r="E14368">
        <v>1</v>
      </c>
      <c r="F14368" s="11">
        <v>42110</v>
      </c>
      <c r="G14368" t="s">
        <v>190</v>
      </c>
      <c r="H14368" s="1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v>0.25</v>
      </c>
      <c r="D14369" t="s">
        <v>144</v>
      </c>
      <c r="E14369">
        <v>1</v>
      </c>
      <c r="F14369" s="11">
        <v>42110</v>
      </c>
      <c r="G14369" t="s">
        <v>190</v>
      </c>
      <c r="H14369" s="1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v>0.25</v>
      </c>
      <c r="D14370" t="s">
        <v>167</v>
      </c>
      <c r="E14370">
        <v>1</v>
      </c>
      <c r="F14370" s="11">
        <v>42110</v>
      </c>
      <c r="G14370" t="s">
        <v>190</v>
      </c>
      <c r="H14370" s="1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v>1</v>
      </c>
      <c r="D14371" t="s">
        <v>129</v>
      </c>
      <c r="E14371">
        <v>1</v>
      </c>
      <c r="F14371" s="11">
        <v>42110</v>
      </c>
      <c r="G14371" t="s">
        <v>190</v>
      </c>
      <c r="H14371" s="1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v>1</v>
      </c>
      <c r="D14372" t="s">
        <v>15</v>
      </c>
      <c r="E14372">
        <v>1</v>
      </c>
      <c r="F14372" s="11">
        <v>42110</v>
      </c>
      <c r="G14372" t="s">
        <v>190</v>
      </c>
      <c r="H14372" s="1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v>0.5</v>
      </c>
      <c r="D14373" t="s">
        <v>86</v>
      </c>
      <c r="E14373">
        <v>1</v>
      </c>
      <c r="F14373" s="11">
        <v>42110</v>
      </c>
      <c r="G14373" t="s">
        <v>190</v>
      </c>
      <c r="H14373" s="1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v>0.5</v>
      </c>
      <c r="D14374" t="s">
        <v>55</v>
      </c>
      <c r="E14374">
        <v>1</v>
      </c>
      <c r="F14374" s="11">
        <v>42110</v>
      </c>
      <c r="G14374" t="s">
        <v>190</v>
      </c>
      <c r="H14374" s="1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v>0.25</v>
      </c>
      <c r="D14375" t="s">
        <v>80</v>
      </c>
      <c r="E14375">
        <v>1</v>
      </c>
      <c r="F14375" s="11">
        <v>42110</v>
      </c>
      <c r="G14375" t="s">
        <v>190</v>
      </c>
      <c r="H14375" s="1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v>0.25</v>
      </c>
      <c r="D14376" t="s">
        <v>151</v>
      </c>
      <c r="E14376">
        <v>1</v>
      </c>
      <c r="F14376" s="11">
        <v>42110</v>
      </c>
      <c r="G14376" t="s">
        <v>190</v>
      </c>
      <c r="H14376" s="1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v>0.25</v>
      </c>
      <c r="D14377" t="s">
        <v>158</v>
      </c>
      <c r="E14377">
        <v>1</v>
      </c>
      <c r="F14377" s="11">
        <v>42110</v>
      </c>
      <c r="G14377" t="s">
        <v>190</v>
      </c>
      <c r="H14377" s="1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v>0.25</v>
      </c>
      <c r="D14378" t="s">
        <v>140</v>
      </c>
      <c r="E14378">
        <v>1</v>
      </c>
      <c r="F14378" s="11">
        <v>42110</v>
      </c>
      <c r="G14378" t="s">
        <v>190</v>
      </c>
      <c r="H14378" s="1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v>0.5</v>
      </c>
      <c r="D14379" t="s">
        <v>76</v>
      </c>
      <c r="E14379">
        <v>1</v>
      </c>
      <c r="F14379" s="11">
        <v>42110</v>
      </c>
      <c r="G14379" t="s">
        <v>190</v>
      </c>
      <c r="H14379" s="1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v>0.5</v>
      </c>
      <c r="D14380" t="s">
        <v>145</v>
      </c>
      <c r="E14380">
        <v>1</v>
      </c>
      <c r="F14380" s="11">
        <v>42110</v>
      </c>
      <c r="G14380" t="s">
        <v>190</v>
      </c>
      <c r="H14380" s="1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v>0.5</v>
      </c>
      <c r="D14381" t="s">
        <v>160</v>
      </c>
      <c r="E14381">
        <v>1</v>
      </c>
      <c r="F14381" s="11">
        <v>42110</v>
      </c>
      <c r="G14381" t="s">
        <v>190</v>
      </c>
      <c r="H14381" s="1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v>0.5</v>
      </c>
      <c r="D14382" t="s">
        <v>135</v>
      </c>
      <c r="E14382">
        <v>1</v>
      </c>
      <c r="F14382" s="11">
        <v>42110</v>
      </c>
      <c r="G14382" t="s">
        <v>190</v>
      </c>
      <c r="H14382" s="1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v>1</v>
      </c>
      <c r="D14383" t="s">
        <v>118</v>
      </c>
      <c r="E14383">
        <v>1</v>
      </c>
      <c r="F14383" s="11">
        <v>42110</v>
      </c>
      <c r="G14383" t="s">
        <v>190</v>
      </c>
      <c r="H14383" s="1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v>1</v>
      </c>
      <c r="D14384" t="s">
        <v>89</v>
      </c>
      <c r="E14384">
        <v>1</v>
      </c>
      <c r="F14384" s="11">
        <v>42110</v>
      </c>
      <c r="G14384" t="s">
        <v>190</v>
      </c>
      <c r="H14384" s="1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v>0.25</v>
      </c>
      <c r="D14385" t="s">
        <v>80</v>
      </c>
      <c r="E14385">
        <v>1</v>
      </c>
      <c r="F14385" s="11">
        <v>42110</v>
      </c>
      <c r="G14385" t="s">
        <v>190</v>
      </c>
      <c r="H14385" s="1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v>0.25</v>
      </c>
      <c r="D14386" t="s">
        <v>95</v>
      </c>
      <c r="E14386">
        <v>1</v>
      </c>
      <c r="F14386" s="11">
        <v>42110</v>
      </c>
      <c r="G14386" t="s">
        <v>190</v>
      </c>
      <c r="H14386" s="1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v>0.25</v>
      </c>
      <c r="D14387" t="s">
        <v>33</v>
      </c>
      <c r="E14387">
        <v>1</v>
      </c>
      <c r="F14387" s="11">
        <v>42110</v>
      </c>
      <c r="G14387" t="s">
        <v>190</v>
      </c>
      <c r="H14387" s="1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v>0.25</v>
      </c>
      <c r="D14388" t="s">
        <v>149</v>
      </c>
      <c r="E14388">
        <v>1</v>
      </c>
      <c r="F14388" s="11">
        <v>42110</v>
      </c>
      <c r="G14388" t="s">
        <v>190</v>
      </c>
      <c r="H14388" s="1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v>0.25</v>
      </c>
      <c r="D14389" t="s">
        <v>15</v>
      </c>
      <c r="E14389">
        <v>1</v>
      </c>
      <c r="F14389" s="11">
        <v>42110</v>
      </c>
      <c r="G14389" t="s">
        <v>190</v>
      </c>
      <c r="H14389" s="1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v>0.25</v>
      </c>
      <c r="D14390" t="s">
        <v>22</v>
      </c>
      <c r="E14390">
        <v>1</v>
      </c>
      <c r="F14390" s="11">
        <v>42110</v>
      </c>
      <c r="G14390" t="s">
        <v>190</v>
      </c>
      <c r="H14390" s="1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v>0.25</v>
      </c>
      <c r="D14391" t="s">
        <v>146</v>
      </c>
      <c r="E14391">
        <v>1</v>
      </c>
      <c r="F14391" s="11">
        <v>42110</v>
      </c>
      <c r="G14391" t="s">
        <v>190</v>
      </c>
      <c r="H14391" s="1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v>0.25</v>
      </c>
      <c r="D14392" t="s">
        <v>149</v>
      </c>
      <c r="E14392">
        <v>1</v>
      </c>
      <c r="F14392" s="11">
        <v>42110</v>
      </c>
      <c r="G14392" t="s">
        <v>190</v>
      </c>
      <c r="H14392" s="1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v>0.25</v>
      </c>
      <c r="D14393" t="s">
        <v>128</v>
      </c>
      <c r="E14393">
        <v>1</v>
      </c>
      <c r="F14393" s="11">
        <v>42110</v>
      </c>
      <c r="G14393" t="s">
        <v>190</v>
      </c>
      <c r="H14393" s="1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v>0.25</v>
      </c>
      <c r="D14394" t="s">
        <v>89</v>
      </c>
      <c r="E14394">
        <v>1</v>
      </c>
      <c r="F14394" s="11">
        <v>42110</v>
      </c>
      <c r="G14394" t="s">
        <v>190</v>
      </c>
      <c r="H14394" s="1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v>0.25</v>
      </c>
      <c r="D14395" t="s">
        <v>73</v>
      </c>
      <c r="E14395">
        <v>1</v>
      </c>
      <c r="F14395" s="11">
        <v>42110</v>
      </c>
      <c r="G14395" t="s">
        <v>190</v>
      </c>
      <c r="H14395" s="1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v>0.25</v>
      </c>
      <c r="D14396" t="s">
        <v>105</v>
      </c>
      <c r="E14396">
        <v>1</v>
      </c>
      <c r="F14396" s="11">
        <v>42110</v>
      </c>
      <c r="G14396" t="s">
        <v>190</v>
      </c>
      <c r="H14396" s="1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v>0.5</v>
      </c>
      <c r="D14397" t="s">
        <v>92</v>
      </c>
      <c r="E14397">
        <v>1</v>
      </c>
      <c r="F14397" s="11">
        <v>42110</v>
      </c>
      <c r="G14397" t="s">
        <v>190</v>
      </c>
      <c r="H14397" s="1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v>0.5</v>
      </c>
      <c r="D14398" t="s">
        <v>149</v>
      </c>
      <c r="E14398">
        <v>1</v>
      </c>
      <c r="F14398" s="11">
        <v>42110</v>
      </c>
      <c r="G14398" t="s">
        <v>190</v>
      </c>
      <c r="H14398" s="1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v>1</v>
      </c>
      <c r="D14399" t="s">
        <v>167</v>
      </c>
      <c r="E14399">
        <v>1</v>
      </c>
      <c r="F14399" s="11">
        <v>42110</v>
      </c>
      <c r="G14399" t="s">
        <v>190</v>
      </c>
      <c r="H14399" s="1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v>1</v>
      </c>
      <c r="D14400" t="s">
        <v>22</v>
      </c>
      <c r="E14400">
        <v>1</v>
      </c>
      <c r="F14400" s="11">
        <v>42110</v>
      </c>
      <c r="G14400" t="s">
        <v>190</v>
      </c>
      <c r="H14400" s="1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v>0.25</v>
      </c>
      <c r="D14401" t="s">
        <v>18</v>
      </c>
      <c r="E14401">
        <v>1</v>
      </c>
      <c r="F14401" s="11">
        <v>42110</v>
      </c>
      <c r="G14401" t="s">
        <v>190</v>
      </c>
      <c r="H14401" s="1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v>0.25</v>
      </c>
      <c r="D14402" t="s">
        <v>86</v>
      </c>
      <c r="E14402">
        <v>1</v>
      </c>
      <c r="F14402" s="11">
        <v>42110</v>
      </c>
      <c r="G14402" t="s">
        <v>190</v>
      </c>
      <c r="H14402" s="1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v>0.25</v>
      </c>
      <c r="D14403" t="s">
        <v>137</v>
      </c>
      <c r="E14403">
        <v>1</v>
      </c>
      <c r="F14403" s="11">
        <v>42110</v>
      </c>
      <c r="G14403" t="s">
        <v>190</v>
      </c>
      <c r="H14403" s="1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v>0.25</v>
      </c>
      <c r="D14404" t="s">
        <v>149</v>
      </c>
      <c r="E14404">
        <v>1</v>
      </c>
      <c r="F14404" s="11">
        <v>42110</v>
      </c>
      <c r="G14404" t="s">
        <v>190</v>
      </c>
      <c r="H14404" s="1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v>0.5</v>
      </c>
      <c r="D14405" t="s">
        <v>46</v>
      </c>
      <c r="E14405">
        <v>1</v>
      </c>
      <c r="F14405" s="11">
        <v>42110</v>
      </c>
      <c r="G14405" t="s">
        <v>190</v>
      </c>
      <c r="H14405" s="1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v>0.5</v>
      </c>
      <c r="D14406" t="s">
        <v>65</v>
      </c>
      <c r="E14406">
        <v>1</v>
      </c>
      <c r="F14406" s="11">
        <v>42110</v>
      </c>
      <c r="G14406" t="s">
        <v>190</v>
      </c>
      <c r="H14406" s="1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v>1</v>
      </c>
      <c r="D14407" t="s">
        <v>146</v>
      </c>
      <c r="E14407">
        <v>1</v>
      </c>
      <c r="F14407" s="11">
        <v>42110</v>
      </c>
      <c r="G14407" t="s">
        <v>190</v>
      </c>
      <c r="H14407" s="1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v>0.5</v>
      </c>
      <c r="D14408" t="s">
        <v>68</v>
      </c>
      <c r="E14408">
        <v>1</v>
      </c>
      <c r="F14408" s="11">
        <v>42110</v>
      </c>
      <c r="G14408" t="s">
        <v>190</v>
      </c>
      <c r="H14408" s="1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v>0.5</v>
      </c>
      <c r="D14409" t="s">
        <v>108</v>
      </c>
      <c r="E14409">
        <v>1</v>
      </c>
      <c r="F14409" s="11">
        <v>42110</v>
      </c>
      <c r="G14409" t="s">
        <v>190</v>
      </c>
      <c r="H14409" s="1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v>0.25</v>
      </c>
      <c r="D14410" t="s">
        <v>92</v>
      </c>
      <c r="E14410">
        <v>1</v>
      </c>
      <c r="F14410" s="11">
        <v>42110</v>
      </c>
      <c r="G14410" t="s">
        <v>190</v>
      </c>
      <c r="H14410" s="1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v>0.25</v>
      </c>
      <c r="D14411" t="s">
        <v>76</v>
      </c>
      <c r="E14411">
        <v>1</v>
      </c>
      <c r="F14411" s="11">
        <v>42110</v>
      </c>
      <c r="G14411" t="s">
        <v>190</v>
      </c>
      <c r="H14411" s="1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v>0.25</v>
      </c>
      <c r="D14412" t="s">
        <v>128</v>
      </c>
      <c r="E14412">
        <v>1</v>
      </c>
      <c r="F14412" s="11">
        <v>42110</v>
      </c>
      <c r="G14412" t="s">
        <v>190</v>
      </c>
      <c r="H14412" s="1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v>0.25</v>
      </c>
      <c r="D14413" t="s">
        <v>146</v>
      </c>
      <c r="E14413">
        <v>1</v>
      </c>
      <c r="F14413" s="11">
        <v>42110</v>
      </c>
      <c r="G14413" t="s">
        <v>190</v>
      </c>
      <c r="H14413" s="1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v>1</v>
      </c>
      <c r="D14414" t="s">
        <v>77</v>
      </c>
      <c r="E14414">
        <v>1</v>
      </c>
      <c r="F14414" s="11">
        <v>42110</v>
      </c>
      <c r="G14414" t="s">
        <v>190</v>
      </c>
      <c r="H14414" s="1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v>0.33333333333333331</v>
      </c>
      <c r="D14415" t="s">
        <v>86</v>
      </c>
      <c r="E14415">
        <v>1</v>
      </c>
      <c r="F14415" s="11">
        <v>42110</v>
      </c>
      <c r="G14415" t="s">
        <v>190</v>
      </c>
      <c r="H14415" s="1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v>0.33333333333333331</v>
      </c>
      <c r="D14416" t="s">
        <v>158</v>
      </c>
      <c r="E14416">
        <v>1</v>
      </c>
      <c r="F14416" s="11">
        <v>42110</v>
      </c>
      <c r="G14416" t="s">
        <v>190</v>
      </c>
      <c r="H14416" s="1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v>0.33333333333333331</v>
      </c>
      <c r="D14417" t="s">
        <v>133</v>
      </c>
      <c r="E14417">
        <v>1</v>
      </c>
      <c r="F14417" s="11">
        <v>42110</v>
      </c>
      <c r="G14417" t="s">
        <v>190</v>
      </c>
      <c r="H14417" s="1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v>0.5</v>
      </c>
      <c r="D14418" t="s">
        <v>80</v>
      </c>
      <c r="E14418">
        <v>1</v>
      </c>
      <c r="F14418" s="11">
        <v>42110</v>
      </c>
      <c r="G14418" t="s">
        <v>190</v>
      </c>
      <c r="H14418" s="1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v>0.5</v>
      </c>
      <c r="D14419" t="s">
        <v>128</v>
      </c>
      <c r="E14419">
        <v>1</v>
      </c>
      <c r="F14419" s="11">
        <v>42110</v>
      </c>
      <c r="G14419" t="s">
        <v>190</v>
      </c>
      <c r="H14419" s="1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v>0.5</v>
      </c>
      <c r="D14420" t="s">
        <v>108</v>
      </c>
      <c r="E14420">
        <v>1</v>
      </c>
      <c r="F14420" s="11">
        <v>42110</v>
      </c>
      <c r="G14420" t="s">
        <v>190</v>
      </c>
      <c r="H14420" s="1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v>0.5</v>
      </c>
      <c r="D14421" t="s">
        <v>144</v>
      </c>
      <c r="E14421">
        <v>1</v>
      </c>
      <c r="F14421" s="11">
        <v>42110</v>
      </c>
      <c r="G14421" t="s">
        <v>190</v>
      </c>
      <c r="H14421" s="1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v>1</v>
      </c>
      <c r="D14422" t="s">
        <v>86</v>
      </c>
      <c r="E14422">
        <v>1</v>
      </c>
      <c r="F14422" s="11">
        <v>42110</v>
      </c>
      <c r="G14422" t="s">
        <v>190</v>
      </c>
      <c r="H14422" s="1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v>0.33333333333333331</v>
      </c>
      <c r="D14423" t="s">
        <v>46</v>
      </c>
      <c r="E14423">
        <v>1</v>
      </c>
      <c r="F14423" s="11">
        <v>42110</v>
      </c>
      <c r="G14423" t="s">
        <v>190</v>
      </c>
      <c r="H14423" s="1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v>0.33333333333333331</v>
      </c>
      <c r="D14424" t="s">
        <v>147</v>
      </c>
      <c r="E14424">
        <v>1</v>
      </c>
      <c r="F14424" s="11">
        <v>42110</v>
      </c>
      <c r="G14424" t="s">
        <v>190</v>
      </c>
      <c r="H14424" s="1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v>0.33333333333333331</v>
      </c>
      <c r="D14425" t="s">
        <v>43</v>
      </c>
      <c r="E14425">
        <v>1</v>
      </c>
      <c r="F14425" s="11">
        <v>42110</v>
      </c>
      <c r="G14425" t="s">
        <v>190</v>
      </c>
      <c r="H14425" s="1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v>0.5</v>
      </c>
      <c r="D14426" t="s">
        <v>141</v>
      </c>
      <c r="E14426">
        <v>1</v>
      </c>
      <c r="F14426" s="11">
        <v>42110</v>
      </c>
      <c r="G14426" t="s">
        <v>190</v>
      </c>
      <c r="H14426" s="1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v>0.5</v>
      </c>
      <c r="D14427" t="s">
        <v>165</v>
      </c>
      <c r="E14427">
        <v>1</v>
      </c>
      <c r="F14427" s="11">
        <v>42110</v>
      </c>
      <c r="G14427" t="s">
        <v>190</v>
      </c>
      <c r="H14427" s="1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v>0.5</v>
      </c>
      <c r="D14428" t="s">
        <v>72</v>
      </c>
      <c r="E14428">
        <v>1</v>
      </c>
      <c r="F14428" s="11">
        <v>42110</v>
      </c>
      <c r="G14428" t="s">
        <v>190</v>
      </c>
      <c r="H14428" s="1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v>0.5</v>
      </c>
      <c r="D14429" t="s">
        <v>130</v>
      </c>
      <c r="E14429">
        <v>1</v>
      </c>
      <c r="F14429" s="11">
        <v>42110</v>
      </c>
      <c r="G14429" t="s">
        <v>190</v>
      </c>
      <c r="H14429" s="1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v>1</v>
      </c>
      <c r="D14430" t="s">
        <v>33</v>
      </c>
      <c r="E14430">
        <v>1</v>
      </c>
      <c r="F14430" s="11">
        <v>42110</v>
      </c>
      <c r="G14430" t="s">
        <v>190</v>
      </c>
      <c r="H14430" s="1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v>0.25</v>
      </c>
      <c r="D14431" t="s">
        <v>72</v>
      </c>
      <c r="E14431">
        <v>1</v>
      </c>
      <c r="F14431" s="11">
        <v>42110</v>
      </c>
      <c r="G14431" t="s">
        <v>190</v>
      </c>
      <c r="H14431" s="1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v>0.25</v>
      </c>
      <c r="D14432" t="s">
        <v>128</v>
      </c>
      <c r="E14432">
        <v>1</v>
      </c>
      <c r="F14432" s="11">
        <v>42110</v>
      </c>
      <c r="G14432" t="s">
        <v>190</v>
      </c>
      <c r="H14432" s="1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v>0.25</v>
      </c>
      <c r="D14433" t="s">
        <v>138</v>
      </c>
      <c r="E14433">
        <v>1</v>
      </c>
      <c r="F14433" s="11">
        <v>42110</v>
      </c>
      <c r="G14433" t="s">
        <v>190</v>
      </c>
      <c r="H14433" s="1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v>0.25</v>
      </c>
      <c r="D14434" t="s">
        <v>115</v>
      </c>
      <c r="E14434">
        <v>1</v>
      </c>
      <c r="F14434" s="11">
        <v>42110</v>
      </c>
      <c r="G14434" t="s">
        <v>190</v>
      </c>
      <c r="H14434" s="1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v>1</v>
      </c>
      <c r="D14435" t="s">
        <v>122</v>
      </c>
      <c r="E14435">
        <v>1</v>
      </c>
      <c r="F14435" s="11">
        <v>42110</v>
      </c>
      <c r="G14435" t="s">
        <v>190</v>
      </c>
      <c r="H14435" s="1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v>1</v>
      </c>
      <c r="D14436" t="s">
        <v>147</v>
      </c>
      <c r="E14436">
        <v>1</v>
      </c>
      <c r="F14436" s="11">
        <v>42110</v>
      </c>
      <c r="G14436" t="s">
        <v>190</v>
      </c>
      <c r="H14436" s="1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v>0.33333333333333331</v>
      </c>
      <c r="D14437" t="s">
        <v>95</v>
      </c>
      <c r="E14437">
        <v>1</v>
      </c>
      <c r="F14437" s="11">
        <v>42110</v>
      </c>
      <c r="G14437" t="s">
        <v>190</v>
      </c>
      <c r="H14437" s="1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v>0.33333333333333331</v>
      </c>
      <c r="D14438" t="s">
        <v>64</v>
      </c>
      <c r="E14438">
        <v>1</v>
      </c>
      <c r="F14438" s="11">
        <v>42110</v>
      </c>
      <c r="G14438" t="s">
        <v>190</v>
      </c>
      <c r="H14438" s="1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v>0.33333333333333331</v>
      </c>
      <c r="D14439" t="s">
        <v>122</v>
      </c>
      <c r="E14439">
        <v>1</v>
      </c>
      <c r="F14439" s="11">
        <v>42110</v>
      </c>
      <c r="G14439" t="s">
        <v>190</v>
      </c>
      <c r="H14439" s="1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v>0.5</v>
      </c>
      <c r="D14440" t="s">
        <v>128</v>
      </c>
      <c r="E14440">
        <v>1</v>
      </c>
      <c r="F14440" s="11">
        <v>42110</v>
      </c>
      <c r="G14440" t="s">
        <v>190</v>
      </c>
      <c r="H14440" s="1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v>0.5</v>
      </c>
      <c r="D14441" t="s">
        <v>22</v>
      </c>
      <c r="E14441">
        <v>1</v>
      </c>
      <c r="F14441" s="11">
        <v>42110</v>
      </c>
      <c r="G14441" t="s">
        <v>190</v>
      </c>
      <c r="H14441" s="1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v>0.25</v>
      </c>
      <c r="D14442" t="s">
        <v>72</v>
      </c>
      <c r="E14442">
        <v>1</v>
      </c>
      <c r="F14442" s="11">
        <v>42110</v>
      </c>
      <c r="G14442" t="s">
        <v>190</v>
      </c>
      <c r="H14442" s="1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v>0.25</v>
      </c>
      <c r="D14443" t="s">
        <v>89</v>
      </c>
      <c r="E14443">
        <v>1</v>
      </c>
      <c r="F14443" s="11">
        <v>42110</v>
      </c>
      <c r="G14443" t="s">
        <v>190</v>
      </c>
      <c r="H14443" s="1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v>0.25</v>
      </c>
      <c r="D14444" t="s">
        <v>117</v>
      </c>
      <c r="E14444">
        <v>1</v>
      </c>
      <c r="F14444" s="11">
        <v>42110</v>
      </c>
      <c r="G14444" t="s">
        <v>190</v>
      </c>
      <c r="H14444" s="1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v>0.25</v>
      </c>
      <c r="D14445" t="s">
        <v>149</v>
      </c>
      <c r="E14445">
        <v>1</v>
      </c>
      <c r="F14445" s="11">
        <v>42110</v>
      </c>
      <c r="G14445" t="s">
        <v>190</v>
      </c>
      <c r="H14445" s="1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v>0.5</v>
      </c>
      <c r="D14446" t="s">
        <v>77</v>
      </c>
      <c r="E14446">
        <v>1</v>
      </c>
      <c r="F14446" s="11">
        <v>42110</v>
      </c>
      <c r="G14446" t="s">
        <v>190</v>
      </c>
      <c r="H14446" s="1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v>0.5</v>
      </c>
      <c r="D14447" t="s">
        <v>144</v>
      </c>
      <c r="E14447">
        <v>1</v>
      </c>
      <c r="F14447" s="11">
        <v>42110</v>
      </c>
      <c r="G14447" t="s">
        <v>190</v>
      </c>
      <c r="H14447" s="1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v>0.5</v>
      </c>
      <c r="D14448" t="s">
        <v>114</v>
      </c>
      <c r="E14448">
        <v>2</v>
      </c>
      <c r="F14448" s="11">
        <v>42110</v>
      </c>
      <c r="G14448" t="s">
        <v>190</v>
      </c>
      <c r="H14448" s="1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v>0.5</v>
      </c>
      <c r="D14449" t="s">
        <v>50</v>
      </c>
      <c r="E14449">
        <v>1</v>
      </c>
      <c r="F14449" s="11">
        <v>42110</v>
      </c>
      <c r="G14449" t="s">
        <v>190</v>
      </c>
      <c r="H14449" s="1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v>0.5</v>
      </c>
      <c r="D14450" t="s">
        <v>64</v>
      </c>
      <c r="E14450">
        <v>1</v>
      </c>
      <c r="F14450" s="11">
        <v>42110</v>
      </c>
      <c r="G14450" t="s">
        <v>190</v>
      </c>
      <c r="H14450" s="1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v>0.5</v>
      </c>
      <c r="D14451" t="s">
        <v>29</v>
      </c>
      <c r="E14451">
        <v>1</v>
      </c>
      <c r="F14451" s="11">
        <v>42110</v>
      </c>
      <c r="G14451" t="s">
        <v>190</v>
      </c>
      <c r="H14451" s="1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v>0.5</v>
      </c>
      <c r="D14452" t="s">
        <v>65</v>
      </c>
      <c r="E14452">
        <v>1</v>
      </c>
      <c r="F14452" s="11">
        <v>42110</v>
      </c>
      <c r="G14452" t="s">
        <v>190</v>
      </c>
      <c r="H14452" s="1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v>0.5</v>
      </c>
      <c r="D14453" t="s">
        <v>40</v>
      </c>
      <c r="E14453">
        <v>1</v>
      </c>
      <c r="F14453" s="11">
        <v>42110</v>
      </c>
      <c r="G14453" t="s">
        <v>190</v>
      </c>
      <c r="H14453" s="1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v>1</v>
      </c>
      <c r="D14454" t="s">
        <v>117</v>
      </c>
      <c r="E14454">
        <v>1</v>
      </c>
      <c r="F14454" s="11">
        <v>42110</v>
      </c>
      <c r="G14454" t="s">
        <v>190</v>
      </c>
      <c r="H14454" s="1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v>0.33333333333333331</v>
      </c>
      <c r="D14455" t="s">
        <v>50</v>
      </c>
      <c r="E14455">
        <v>1</v>
      </c>
      <c r="F14455" s="11">
        <v>42110</v>
      </c>
      <c r="G14455" t="s">
        <v>190</v>
      </c>
      <c r="H14455" s="1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v>0.33333333333333331</v>
      </c>
      <c r="D14456" t="s">
        <v>115</v>
      </c>
      <c r="E14456">
        <v>1</v>
      </c>
      <c r="F14456" s="11">
        <v>42110</v>
      </c>
      <c r="G14456" t="s">
        <v>190</v>
      </c>
      <c r="H14456" s="1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v>0.33333333333333331</v>
      </c>
      <c r="D14457" t="s">
        <v>140</v>
      </c>
      <c r="E14457">
        <v>1</v>
      </c>
      <c r="F14457" s="11">
        <v>42110</v>
      </c>
      <c r="G14457" t="s">
        <v>190</v>
      </c>
      <c r="H14457" s="1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v>1</v>
      </c>
      <c r="D14458" t="s">
        <v>68</v>
      </c>
      <c r="E14458">
        <v>1</v>
      </c>
      <c r="F14458" s="11">
        <v>42111</v>
      </c>
      <c r="G14458" t="s">
        <v>191</v>
      </c>
      <c r="H14458" s="1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v>1</v>
      </c>
      <c r="D14459" t="s">
        <v>136</v>
      </c>
      <c r="E14459">
        <v>1</v>
      </c>
      <c r="F14459" s="11">
        <v>42111</v>
      </c>
      <c r="G14459" t="s">
        <v>191</v>
      </c>
      <c r="H14459" s="1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v>1</v>
      </c>
      <c r="D14460" t="s">
        <v>142</v>
      </c>
      <c r="E14460">
        <v>1</v>
      </c>
      <c r="F14460" s="11">
        <v>42111</v>
      </c>
      <c r="G14460" t="s">
        <v>191</v>
      </c>
      <c r="H14460" s="1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v>0.2</v>
      </c>
      <c r="D14461" t="s">
        <v>114</v>
      </c>
      <c r="E14461">
        <v>1</v>
      </c>
      <c r="F14461" s="11">
        <v>42111</v>
      </c>
      <c r="G14461" t="s">
        <v>191</v>
      </c>
      <c r="H14461" s="1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v>0.2</v>
      </c>
      <c r="D14462" t="s">
        <v>72</v>
      </c>
      <c r="E14462">
        <v>1</v>
      </c>
      <c r="F14462" s="11">
        <v>42111</v>
      </c>
      <c r="G14462" t="s">
        <v>191</v>
      </c>
      <c r="H14462" s="1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v>0.2</v>
      </c>
      <c r="D14463" t="s">
        <v>18</v>
      </c>
      <c r="E14463">
        <v>1</v>
      </c>
      <c r="F14463" s="11">
        <v>42111</v>
      </c>
      <c r="G14463" t="s">
        <v>191</v>
      </c>
      <c r="H14463" s="1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v>0.2</v>
      </c>
      <c r="D14464" t="s">
        <v>34</v>
      </c>
      <c r="E14464">
        <v>1</v>
      </c>
      <c r="F14464" s="11">
        <v>42111</v>
      </c>
      <c r="G14464" t="s">
        <v>191</v>
      </c>
      <c r="H14464" s="1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v>0.2</v>
      </c>
      <c r="D14465" t="s">
        <v>83</v>
      </c>
      <c r="E14465">
        <v>1</v>
      </c>
      <c r="F14465" s="11">
        <v>42111</v>
      </c>
      <c r="G14465" t="s">
        <v>191</v>
      </c>
      <c r="H14465" s="1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v>0.33333333333333331</v>
      </c>
      <c r="D14466" t="s">
        <v>46</v>
      </c>
      <c r="E14466">
        <v>1</v>
      </c>
      <c r="F14466" s="11">
        <v>42111</v>
      </c>
      <c r="G14466" t="s">
        <v>191</v>
      </c>
      <c r="H14466" s="1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v>0.33333333333333331</v>
      </c>
      <c r="D14467" t="s">
        <v>55</v>
      </c>
      <c r="E14467">
        <v>1</v>
      </c>
      <c r="F14467" s="11">
        <v>42111</v>
      </c>
      <c r="G14467" t="s">
        <v>191</v>
      </c>
      <c r="H14467" s="1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v>0.33333333333333331</v>
      </c>
      <c r="D14468" t="s">
        <v>145</v>
      </c>
      <c r="E14468">
        <v>1</v>
      </c>
      <c r="F14468" s="11">
        <v>42111</v>
      </c>
      <c r="G14468" t="s">
        <v>191</v>
      </c>
      <c r="H14468" s="1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v>0.25</v>
      </c>
      <c r="D14469" t="s">
        <v>80</v>
      </c>
      <c r="E14469">
        <v>1</v>
      </c>
      <c r="F14469" s="11">
        <v>42111</v>
      </c>
      <c r="G14469" t="s">
        <v>191</v>
      </c>
      <c r="H14469" s="1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v>0.25</v>
      </c>
      <c r="D14470" t="s">
        <v>69</v>
      </c>
      <c r="E14470">
        <v>1</v>
      </c>
      <c r="F14470" s="11">
        <v>42111</v>
      </c>
      <c r="G14470" t="s">
        <v>191</v>
      </c>
      <c r="H14470" s="1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v>0.25</v>
      </c>
      <c r="D14471" t="s">
        <v>18</v>
      </c>
      <c r="E14471">
        <v>1</v>
      </c>
      <c r="F14471" s="11">
        <v>42111</v>
      </c>
      <c r="G14471" t="s">
        <v>191</v>
      </c>
      <c r="H14471" s="1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v>0.25</v>
      </c>
      <c r="D14472" t="s">
        <v>58</v>
      </c>
      <c r="E14472">
        <v>1</v>
      </c>
      <c r="F14472" s="11">
        <v>42111</v>
      </c>
      <c r="G14472" t="s">
        <v>191</v>
      </c>
      <c r="H14472" s="1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v>1</v>
      </c>
      <c r="D14473" t="s">
        <v>47</v>
      </c>
      <c r="E14473">
        <v>1</v>
      </c>
      <c r="F14473" s="11">
        <v>42111</v>
      </c>
      <c r="G14473" t="s">
        <v>191</v>
      </c>
      <c r="H14473" s="1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v>0.25</v>
      </c>
      <c r="D14474" t="s">
        <v>130</v>
      </c>
      <c r="E14474">
        <v>1</v>
      </c>
      <c r="F14474" s="11">
        <v>42111</v>
      </c>
      <c r="G14474" t="s">
        <v>191</v>
      </c>
      <c r="H14474" s="1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v>0.25</v>
      </c>
      <c r="D14475" t="s">
        <v>18</v>
      </c>
      <c r="E14475">
        <v>1</v>
      </c>
      <c r="F14475" s="11">
        <v>42111</v>
      </c>
      <c r="G14475" t="s">
        <v>191</v>
      </c>
      <c r="H14475" s="1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v>0.25</v>
      </c>
      <c r="D14476" t="s">
        <v>99</v>
      </c>
      <c r="E14476">
        <v>1</v>
      </c>
      <c r="F14476" s="11">
        <v>42111</v>
      </c>
      <c r="G14476" t="s">
        <v>191</v>
      </c>
      <c r="H14476" s="1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v>0.25</v>
      </c>
      <c r="D14477" t="s">
        <v>108</v>
      </c>
      <c r="E14477">
        <v>1</v>
      </c>
      <c r="F14477" s="11">
        <v>42111</v>
      </c>
      <c r="G14477" t="s">
        <v>191</v>
      </c>
      <c r="H14477" s="1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v>0.33333333333333331</v>
      </c>
      <c r="D14478" t="s">
        <v>128</v>
      </c>
      <c r="E14478">
        <v>1</v>
      </c>
      <c r="F14478" s="11">
        <v>42111</v>
      </c>
      <c r="G14478" t="s">
        <v>191</v>
      </c>
      <c r="H14478" s="1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v>0.33333333333333331</v>
      </c>
      <c r="D14479" t="s">
        <v>33</v>
      </c>
      <c r="E14479">
        <v>1</v>
      </c>
      <c r="F14479" s="11">
        <v>42111</v>
      </c>
      <c r="G14479" t="s">
        <v>191</v>
      </c>
      <c r="H14479" s="1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v>0.33333333333333331</v>
      </c>
      <c r="D14480" t="s">
        <v>108</v>
      </c>
      <c r="E14480">
        <v>1</v>
      </c>
      <c r="F14480" s="11">
        <v>42111</v>
      </c>
      <c r="G14480" t="s">
        <v>191</v>
      </c>
      <c r="H14480" s="1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v>0.16666666666666666</v>
      </c>
      <c r="D14481" t="s">
        <v>15</v>
      </c>
      <c r="E14481">
        <v>1</v>
      </c>
      <c r="F14481" s="11">
        <v>42111</v>
      </c>
      <c r="G14481" t="s">
        <v>191</v>
      </c>
      <c r="H14481" s="1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v>0.16666666666666666</v>
      </c>
      <c r="D14482" t="s">
        <v>137</v>
      </c>
      <c r="E14482">
        <v>1</v>
      </c>
      <c r="F14482" s="11">
        <v>42111</v>
      </c>
      <c r="G14482" t="s">
        <v>191</v>
      </c>
      <c r="H14482" s="1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v>0.16666666666666666</v>
      </c>
      <c r="D14483" t="s">
        <v>99</v>
      </c>
      <c r="E14483">
        <v>1</v>
      </c>
      <c r="F14483" s="11">
        <v>42111</v>
      </c>
      <c r="G14483" t="s">
        <v>191</v>
      </c>
      <c r="H14483" s="1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v>0.16666666666666666</v>
      </c>
      <c r="D14484" t="s">
        <v>26</v>
      </c>
      <c r="E14484">
        <v>1</v>
      </c>
      <c r="F14484" s="11">
        <v>42111</v>
      </c>
      <c r="G14484" t="s">
        <v>191</v>
      </c>
      <c r="H14484" s="1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v>0.16666666666666666</v>
      </c>
      <c r="D14485" t="s">
        <v>109</v>
      </c>
      <c r="E14485">
        <v>1</v>
      </c>
      <c r="F14485" s="11">
        <v>42111</v>
      </c>
      <c r="G14485" t="s">
        <v>191</v>
      </c>
      <c r="H14485" s="1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v>0.16666666666666666</v>
      </c>
      <c r="D14486" t="s">
        <v>149</v>
      </c>
      <c r="E14486">
        <v>1</v>
      </c>
      <c r="F14486" s="11">
        <v>42111</v>
      </c>
      <c r="G14486" t="s">
        <v>191</v>
      </c>
      <c r="H14486" s="1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v>0.5</v>
      </c>
      <c r="D14487" t="s">
        <v>115</v>
      </c>
      <c r="E14487">
        <v>1</v>
      </c>
      <c r="F14487" s="11">
        <v>42111</v>
      </c>
      <c r="G14487" t="s">
        <v>191</v>
      </c>
      <c r="H14487" s="1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v>0.5</v>
      </c>
      <c r="D14488" t="s">
        <v>65</v>
      </c>
      <c r="E14488">
        <v>1</v>
      </c>
      <c r="F14488" s="11">
        <v>42111</v>
      </c>
      <c r="G14488" t="s">
        <v>191</v>
      </c>
      <c r="H14488" s="1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v>8.3333333333333329E-2</v>
      </c>
      <c r="D14489" t="s">
        <v>68</v>
      </c>
      <c r="E14489">
        <v>1</v>
      </c>
      <c r="F14489" s="11">
        <v>42111</v>
      </c>
      <c r="G14489" t="s">
        <v>191</v>
      </c>
      <c r="H14489" s="1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v>8.3333333333333329E-2</v>
      </c>
      <c r="D14490" t="s">
        <v>80</v>
      </c>
      <c r="E14490">
        <v>1</v>
      </c>
      <c r="F14490" s="11">
        <v>42111</v>
      </c>
      <c r="G14490" t="s">
        <v>191</v>
      </c>
      <c r="H14490" s="1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v>8.3333333333333329E-2</v>
      </c>
      <c r="D14491" t="s">
        <v>135</v>
      </c>
      <c r="E14491">
        <v>1</v>
      </c>
      <c r="F14491" s="11">
        <v>42111</v>
      </c>
      <c r="G14491" t="s">
        <v>191</v>
      </c>
      <c r="H14491" s="1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v>8.3333333333333329E-2</v>
      </c>
      <c r="D14492" t="s">
        <v>15</v>
      </c>
      <c r="E14492">
        <v>1</v>
      </c>
      <c r="F14492" s="11">
        <v>42111</v>
      </c>
      <c r="G14492" t="s">
        <v>191</v>
      </c>
      <c r="H14492" s="1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v>8.3333333333333329E-2</v>
      </c>
      <c r="D14493" t="s">
        <v>86</v>
      </c>
      <c r="E14493">
        <v>1</v>
      </c>
      <c r="F14493" s="11">
        <v>42111</v>
      </c>
      <c r="G14493" t="s">
        <v>191</v>
      </c>
      <c r="H14493" s="1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v>8.3333333333333329E-2</v>
      </c>
      <c r="D14494" t="s">
        <v>128</v>
      </c>
      <c r="E14494">
        <v>1</v>
      </c>
      <c r="F14494" s="11">
        <v>42111</v>
      </c>
      <c r="G14494" t="s">
        <v>191</v>
      </c>
      <c r="H14494" s="1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v>8.3333333333333329E-2</v>
      </c>
      <c r="D14495" t="s">
        <v>148</v>
      </c>
      <c r="E14495">
        <v>1</v>
      </c>
      <c r="F14495" s="11">
        <v>42111</v>
      </c>
      <c r="G14495" t="s">
        <v>191</v>
      </c>
      <c r="H14495" s="1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v>8.3333333333333329E-2</v>
      </c>
      <c r="D14496" t="s">
        <v>125</v>
      </c>
      <c r="E14496">
        <v>1</v>
      </c>
      <c r="F14496" s="11">
        <v>42111</v>
      </c>
      <c r="G14496" t="s">
        <v>191</v>
      </c>
      <c r="H14496" s="1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v>8.3333333333333329E-2</v>
      </c>
      <c r="D14497" t="s">
        <v>143</v>
      </c>
      <c r="E14497">
        <v>1</v>
      </c>
      <c r="F14497" s="11">
        <v>42111</v>
      </c>
      <c r="G14497" t="s">
        <v>191</v>
      </c>
      <c r="H14497" s="1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v>8.3333333333333329E-2</v>
      </c>
      <c r="D14498" t="s">
        <v>145</v>
      </c>
      <c r="E14498">
        <v>1</v>
      </c>
      <c r="F14498" s="11">
        <v>42111</v>
      </c>
      <c r="G14498" t="s">
        <v>191</v>
      </c>
      <c r="H14498" s="1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v>8.3333333333333329E-2</v>
      </c>
      <c r="D14499" t="s">
        <v>58</v>
      </c>
      <c r="E14499">
        <v>1</v>
      </c>
      <c r="F14499" s="11">
        <v>42111</v>
      </c>
      <c r="G14499" t="s">
        <v>191</v>
      </c>
      <c r="H14499" s="1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v>8.3333333333333329E-2</v>
      </c>
      <c r="D14500" t="s">
        <v>29</v>
      </c>
      <c r="E14500">
        <v>1</v>
      </c>
      <c r="F14500" s="11">
        <v>42111</v>
      </c>
      <c r="G14500" t="s">
        <v>191</v>
      </c>
      <c r="H14500" s="1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v>1</v>
      </c>
      <c r="D14501" t="s">
        <v>137</v>
      </c>
      <c r="E14501">
        <v>1</v>
      </c>
      <c r="F14501" s="11">
        <v>42111</v>
      </c>
      <c r="G14501" t="s">
        <v>191</v>
      </c>
      <c r="H14501" s="1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v>1</v>
      </c>
      <c r="D14502" t="s">
        <v>29</v>
      </c>
      <c r="E14502">
        <v>1</v>
      </c>
      <c r="F14502" s="11">
        <v>42111</v>
      </c>
      <c r="G14502" t="s">
        <v>191</v>
      </c>
      <c r="H14502" s="1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v>1</v>
      </c>
      <c r="D14503" t="s">
        <v>128</v>
      </c>
      <c r="E14503">
        <v>1</v>
      </c>
      <c r="F14503" s="11">
        <v>42111</v>
      </c>
      <c r="G14503" t="s">
        <v>191</v>
      </c>
      <c r="H14503" s="1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v>1</v>
      </c>
      <c r="D14504" t="s">
        <v>117</v>
      </c>
      <c r="E14504">
        <v>1</v>
      </c>
      <c r="F14504" s="11">
        <v>42111</v>
      </c>
      <c r="G14504" t="s">
        <v>191</v>
      </c>
      <c r="H14504" s="1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v>0.25</v>
      </c>
      <c r="D14505" t="s">
        <v>128</v>
      </c>
      <c r="E14505">
        <v>1</v>
      </c>
      <c r="F14505" s="11">
        <v>42111</v>
      </c>
      <c r="G14505" t="s">
        <v>191</v>
      </c>
      <c r="H14505" s="1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v>0.25</v>
      </c>
      <c r="D14506" t="s">
        <v>96</v>
      </c>
      <c r="E14506">
        <v>1</v>
      </c>
      <c r="F14506" s="11">
        <v>42111</v>
      </c>
      <c r="G14506" t="s">
        <v>191</v>
      </c>
      <c r="H14506" s="1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v>0.25</v>
      </c>
      <c r="D14507" t="s">
        <v>64</v>
      </c>
      <c r="E14507">
        <v>1</v>
      </c>
      <c r="F14507" s="11">
        <v>42111</v>
      </c>
      <c r="G14507" t="s">
        <v>191</v>
      </c>
      <c r="H14507" s="1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v>0.25</v>
      </c>
      <c r="D14508" t="s">
        <v>157</v>
      </c>
      <c r="E14508">
        <v>1</v>
      </c>
      <c r="F14508" s="11">
        <v>42111</v>
      </c>
      <c r="G14508" t="s">
        <v>191</v>
      </c>
      <c r="H14508" s="1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v>1</v>
      </c>
      <c r="D14509" t="s">
        <v>159</v>
      </c>
      <c r="E14509">
        <v>1</v>
      </c>
      <c r="F14509" s="11">
        <v>42111</v>
      </c>
      <c r="G14509" t="s">
        <v>191</v>
      </c>
      <c r="H14509" s="1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v>1</v>
      </c>
      <c r="D14510" t="s">
        <v>86</v>
      </c>
      <c r="E14510">
        <v>1</v>
      </c>
      <c r="F14510" s="11">
        <v>42111</v>
      </c>
      <c r="G14510" t="s">
        <v>191</v>
      </c>
      <c r="H14510" s="1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v>1</v>
      </c>
      <c r="D14511" t="s">
        <v>64</v>
      </c>
      <c r="E14511">
        <v>1</v>
      </c>
      <c r="F14511" s="11">
        <v>42111</v>
      </c>
      <c r="G14511" t="s">
        <v>191</v>
      </c>
      <c r="H14511" s="1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v>1</v>
      </c>
      <c r="D14512" t="s">
        <v>76</v>
      </c>
      <c r="E14512">
        <v>1</v>
      </c>
      <c r="F14512" s="11">
        <v>42111</v>
      </c>
      <c r="G14512" t="s">
        <v>191</v>
      </c>
      <c r="H14512" s="1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v>0.25</v>
      </c>
      <c r="D14513" t="s">
        <v>102</v>
      </c>
      <c r="E14513">
        <v>1</v>
      </c>
      <c r="F14513" s="11">
        <v>42111</v>
      </c>
      <c r="G14513" t="s">
        <v>191</v>
      </c>
      <c r="H14513" s="1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v>0.25</v>
      </c>
      <c r="D14514" t="s">
        <v>55</v>
      </c>
      <c r="E14514">
        <v>1</v>
      </c>
      <c r="F14514" s="11">
        <v>42111</v>
      </c>
      <c r="G14514" t="s">
        <v>191</v>
      </c>
      <c r="H14514" s="1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v>0.25</v>
      </c>
      <c r="D14515" t="s">
        <v>133</v>
      </c>
      <c r="E14515">
        <v>1</v>
      </c>
      <c r="F14515" s="11">
        <v>42111</v>
      </c>
      <c r="G14515" t="s">
        <v>191</v>
      </c>
      <c r="H14515" s="1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v>0.25</v>
      </c>
      <c r="D14516" t="s">
        <v>61</v>
      </c>
      <c r="E14516">
        <v>1</v>
      </c>
      <c r="F14516" s="11">
        <v>42111</v>
      </c>
      <c r="G14516" t="s">
        <v>191</v>
      </c>
      <c r="H14516" s="1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v>1</v>
      </c>
      <c r="D14517" t="s">
        <v>146</v>
      </c>
      <c r="E14517">
        <v>1</v>
      </c>
      <c r="F14517" s="11">
        <v>42111</v>
      </c>
      <c r="G14517" t="s">
        <v>191</v>
      </c>
      <c r="H14517" s="1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v>1</v>
      </c>
      <c r="D14518" t="s">
        <v>61</v>
      </c>
      <c r="E14518">
        <v>1</v>
      </c>
      <c r="F14518" s="11">
        <v>42111</v>
      </c>
      <c r="G14518" t="s">
        <v>191</v>
      </c>
      <c r="H14518" s="1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v>1</v>
      </c>
      <c r="D14519" t="s">
        <v>124</v>
      </c>
      <c r="E14519">
        <v>1</v>
      </c>
      <c r="F14519" s="11">
        <v>42111</v>
      </c>
      <c r="G14519" t="s">
        <v>191</v>
      </c>
      <c r="H14519" s="1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v>0.25</v>
      </c>
      <c r="D14520" t="s">
        <v>69</v>
      </c>
      <c r="E14520">
        <v>1</v>
      </c>
      <c r="F14520" s="11">
        <v>42111</v>
      </c>
      <c r="G14520" t="s">
        <v>191</v>
      </c>
      <c r="H14520" s="1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v>0.25</v>
      </c>
      <c r="D14521" t="s">
        <v>137</v>
      </c>
      <c r="E14521">
        <v>1</v>
      </c>
      <c r="F14521" s="11">
        <v>42111</v>
      </c>
      <c r="G14521" t="s">
        <v>191</v>
      </c>
      <c r="H14521" s="1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v>0.25</v>
      </c>
      <c r="D14522" t="s">
        <v>117</v>
      </c>
      <c r="E14522">
        <v>1</v>
      </c>
      <c r="F14522" s="11">
        <v>42111</v>
      </c>
      <c r="G14522" t="s">
        <v>191</v>
      </c>
      <c r="H14522" s="1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v>0.25</v>
      </c>
      <c r="D14523" t="s">
        <v>55</v>
      </c>
      <c r="E14523">
        <v>1</v>
      </c>
      <c r="F14523" s="11">
        <v>42111</v>
      </c>
      <c r="G14523" t="s">
        <v>191</v>
      </c>
      <c r="H14523" s="1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v>0.5</v>
      </c>
      <c r="D14524" t="s">
        <v>146</v>
      </c>
      <c r="E14524">
        <v>1</v>
      </c>
      <c r="F14524" s="11">
        <v>42111</v>
      </c>
      <c r="G14524" t="s">
        <v>191</v>
      </c>
      <c r="H14524" s="1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v>0.5</v>
      </c>
      <c r="D14525" t="s">
        <v>61</v>
      </c>
      <c r="E14525">
        <v>1</v>
      </c>
      <c r="F14525" s="11">
        <v>42111</v>
      </c>
      <c r="G14525" t="s">
        <v>191</v>
      </c>
      <c r="H14525" s="1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v>1</v>
      </c>
      <c r="D14526" t="s">
        <v>144</v>
      </c>
      <c r="E14526">
        <v>1</v>
      </c>
      <c r="F14526" s="11">
        <v>42111</v>
      </c>
      <c r="G14526" t="s">
        <v>191</v>
      </c>
      <c r="H14526" s="1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v>0.33333333333333331</v>
      </c>
      <c r="D14527" t="s">
        <v>86</v>
      </c>
      <c r="E14527">
        <v>1</v>
      </c>
      <c r="F14527" s="11">
        <v>42111</v>
      </c>
      <c r="G14527" t="s">
        <v>191</v>
      </c>
      <c r="H14527" s="1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v>0.33333333333333331</v>
      </c>
      <c r="D14528" t="s">
        <v>128</v>
      </c>
      <c r="E14528">
        <v>1</v>
      </c>
      <c r="F14528" s="11">
        <v>42111</v>
      </c>
      <c r="G14528" t="s">
        <v>191</v>
      </c>
      <c r="H14528" s="1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v>0.33333333333333331</v>
      </c>
      <c r="D14529" t="s">
        <v>115</v>
      </c>
      <c r="E14529">
        <v>1</v>
      </c>
      <c r="F14529" s="11">
        <v>42111</v>
      </c>
      <c r="G14529" t="s">
        <v>191</v>
      </c>
      <c r="H14529" s="1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v>0.25</v>
      </c>
      <c r="D14530" t="s">
        <v>80</v>
      </c>
      <c r="E14530">
        <v>1</v>
      </c>
      <c r="F14530" s="11">
        <v>42111</v>
      </c>
      <c r="G14530" t="s">
        <v>191</v>
      </c>
      <c r="H14530" s="1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v>0.25</v>
      </c>
      <c r="D14531" t="s">
        <v>72</v>
      </c>
      <c r="E14531">
        <v>1</v>
      </c>
      <c r="F14531" s="11">
        <v>42111</v>
      </c>
      <c r="G14531" t="s">
        <v>191</v>
      </c>
      <c r="H14531" s="1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v>0.25</v>
      </c>
      <c r="D14532" t="s">
        <v>18</v>
      </c>
      <c r="E14532">
        <v>1</v>
      </c>
      <c r="F14532" s="11">
        <v>42111</v>
      </c>
      <c r="G14532" t="s">
        <v>191</v>
      </c>
      <c r="H14532" s="1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v>0.25</v>
      </c>
      <c r="D14533" t="s">
        <v>122</v>
      </c>
      <c r="E14533">
        <v>1</v>
      </c>
      <c r="F14533" s="11">
        <v>42111</v>
      </c>
      <c r="G14533" t="s">
        <v>191</v>
      </c>
      <c r="H14533" s="1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v>1</v>
      </c>
      <c r="D14534" t="s">
        <v>148</v>
      </c>
      <c r="E14534">
        <v>1</v>
      </c>
      <c r="F14534" s="11">
        <v>42111</v>
      </c>
      <c r="G14534" t="s">
        <v>191</v>
      </c>
      <c r="H14534" s="1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v>0.33333333333333331</v>
      </c>
      <c r="D14535" t="s">
        <v>114</v>
      </c>
      <c r="E14535">
        <v>1</v>
      </c>
      <c r="F14535" s="11">
        <v>42111</v>
      </c>
      <c r="G14535" t="s">
        <v>191</v>
      </c>
      <c r="H14535" s="1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v>0.33333333333333331</v>
      </c>
      <c r="D14536" t="s">
        <v>115</v>
      </c>
      <c r="E14536">
        <v>1</v>
      </c>
      <c r="F14536" s="11">
        <v>42111</v>
      </c>
      <c r="G14536" t="s">
        <v>191</v>
      </c>
      <c r="H14536" s="1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v>0.33333333333333331</v>
      </c>
      <c r="D14537" t="s">
        <v>118</v>
      </c>
      <c r="E14537">
        <v>1</v>
      </c>
      <c r="F14537" s="11">
        <v>42111</v>
      </c>
      <c r="G14537" t="s">
        <v>191</v>
      </c>
      <c r="H14537" s="1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v>0.33333333333333331</v>
      </c>
      <c r="D14538" t="s">
        <v>112</v>
      </c>
      <c r="E14538">
        <v>1</v>
      </c>
      <c r="F14538" s="11">
        <v>42111</v>
      </c>
      <c r="G14538" t="s">
        <v>191</v>
      </c>
      <c r="H14538" s="1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v>0.33333333333333331</v>
      </c>
      <c r="D14539" t="s">
        <v>154</v>
      </c>
      <c r="E14539">
        <v>1</v>
      </c>
      <c r="F14539" s="11">
        <v>42111</v>
      </c>
      <c r="G14539" t="s">
        <v>191</v>
      </c>
      <c r="H14539" s="1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v>0.33333333333333331</v>
      </c>
      <c r="D14540" t="s">
        <v>65</v>
      </c>
      <c r="E14540">
        <v>1</v>
      </c>
      <c r="F14540" s="11">
        <v>42111</v>
      </c>
      <c r="G14540" t="s">
        <v>191</v>
      </c>
      <c r="H14540" s="1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v>1</v>
      </c>
      <c r="D14541" t="s">
        <v>83</v>
      </c>
      <c r="E14541">
        <v>1</v>
      </c>
      <c r="F14541" s="11">
        <v>42111</v>
      </c>
      <c r="G14541" t="s">
        <v>191</v>
      </c>
      <c r="H14541" s="1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v>0.25</v>
      </c>
      <c r="D14542" t="s">
        <v>158</v>
      </c>
      <c r="E14542">
        <v>1</v>
      </c>
      <c r="F14542" s="11">
        <v>42111</v>
      </c>
      <c r="G14542" t="s">
        <v>191</v>
      </c>
      <c r="H14542" s="1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v>0.25</v>
      </c>
      <c r="D14543" t="s">
        <v>138</v>
      </c>
      <c r="E14543">
        <v>1</v>
      </c>
      <c r="F14543" s="11">
        <v>42111</v>
      </c>
      <c r="G14543" t="s">
        <v>191</v>
      </c>
      <c r="H14543" s="1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v>0.25</v>
      </c>
      <c r="D14544" t="s">
        <v>129</v>
      </c>
      <c r="E14544">
        <v>1</v>
      </c>
      <c r="F14544" s="11">
        <v>42111</v>
      </c>
      <c r="G14544" t="s">
        <v>191</v>
      </c>
      <c r="H14544" s="1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v>0.25</v>
      </c>
      <c r="D14545" t="s">
        <v>132</v>
      </c>
      <c r="E14545">
        <v>1</v>
      </c>
      <c r="F14545" s="11">
        <v>42111</v>
      </c>
      <c r="G14545" t="s">
        <v>191</v>
      </c>
      <c r="H14545" s="1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v>1</v>
      </c>
      <c r="D14546" t="s">
        <v>152</v>
      </c>
      <c r="E14546">
        <v>1</v>
      </c>
      <c r="F14546" s="11">
        <v>42111</v>
      </c>
      <c r="G14546" t="s">
        <v>191</v>
      </c>
      <c r="H14546" s="1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v>1</v>
      </c>
      <c r="D14547" t="s">
        <v>37</v>
      </c>
      <c r="E14547">
        <v>1</v>
      </c>
      <c r="F14547" s="11">
        <v>42111</v>
      </c>
      <c r="G14547" t="s">
        <v>191</v>
      </c>
      <c r="H14547" s="1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v>0.25</v>
      </c>
      <c r="D14548" t="s">
        <v>69</v>
      </c>
      <c r="E14548">
        <v>1</v>
      </c>
      <c r="F14548" s="11">
        <v>42111</v>
      </c>
      <c r="G14548" t="s">
        <v>191</v>
      </c>
      <c r="H14548" s="1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v>0.25</v>
      </c>
      <c r="D14549" t="s">
        <v>143</v>
      </c>
      <c r="E14549">
        <v>1</v>
      </c>
      <c r="F14549" s="11">
        <v>42111</v>
      </c>
      <c r="G14549" t="s">
        <v>191</v>
      </c>
      <c r="H14549" s="1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v>0.25</v>
      </c>
      <c r="D14550" t="s">
        <v>131</v>
      </c>
      <c r="E14550">
        <v>1</v>
      </c>
      <c r="F14550" s="11">
        <v>42111</v>
      </c>
      <c r="G14550" t="s">
        <v>191</v>
      </c>
      <c r="H14550" s="1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v>0.25</v>
      </c>
      <c r="D14551" t="s">
        <v>167</v>
      </c>
      <c r="E14551">
        <v>1</v>
      </c>
      <c r="F14551" s="11">
        <v>42111</v>
      </c>
      <c r="G14551" t="s">
        <v>191</v>
      </c>
      <c r="H14551" s="1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v>0.25</v>
      </c>
      <c r="D14552" t="s">
        <v>68</v>
      </c>
      <c r="E14552">
        <v>1</v>
      </c>
      <c r="F14552" s="11">
        <v>42111</v>
      </c>
      <c r="G14552" t="s">
        <v>191</v>
      </c>
      <c r="H14552" s="1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v>0.25</v>
      </c>
      <c r="D14553" t="s">
        <v>50</v>
      </c>
      <c r="E14553">
        <v>1</v>
      </c>
      <c r="F14553" s="11">
        <v>42111</v>
      </c>
      <c r="G14553" t="s">
        <v>191</v>
      </c>
      <c r="H14553" s="1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v>0.25</v>
      </c>
      <c r="D14554" t="s">
        <v>22</v>
      </c>
      <c r="E14554">
        <v>1</v>
      </c>
      <c r="F14554" s="11">
        <v>42111</v>
      </c>
      <c r="G14554" t="s">
        <v>191</v>
      </c>
      <c r="H14554" s="1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v>0.25</v>
      </c>
      <c r="D14555" t="s">
        <v>33</v>
      </c>
      <c r="E14555">
        <v>1</v>
      </c>
      <c r="F14555" s="11">
        <v>42111</v>
      </c>
      <c r="G14555" t="s">
        <v>191</v>
      </c>
      <c r="H14555" s="1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v>1</v>
      </c>
      <c r="D14556" t="s">
        <v>166</v>
      </c>
      <c r="E14556">
        <v>1</v>
      </c>
      <c r="F14556" s="11">
        <v>42111</v>
      </c>
      <c r="G14556" t="s">
        <v>191</v>
      </c>
      <c r="H14556" s="1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v>0.33333333333333331</v>
      </c>
      <c r="D14557" t="s">
        <v>89</v>
      </c>
      <c r="E14557">
        <v>1</v>
      </c>
      <c r="F14557" s="11">
        <v>42111</v>
      </c>
      <c r="G14557" t="s">
        <v>191</v>
      </c>
      <c r="H14557" s="1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v>0.33333333333333331</v>
      </c>
      <c r="D14558" t="s">
        <v>153</v>
      </c>
      <c r="E14558">
        <v>1</v>
      </c>
      <c r="F14558" s="11">
        <v>42111</v>
      </c>
      <c r="G14558" t="s">
        <v>191</v>
      </c>
      <c r="H14558" s="1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v>0.33333333333333331</v>
      </c>
      <c r="D14559" t="s">
        <v>147</v>
      </c>
      <c r="E14559">
        <v>1</v>
      </c>
      <c r="F14559" s="11">
        <v>42111</v>
      </c>
      <c r="G14559" t="s">
        <v>191</v>
      </c>
      <c r="H14559" s="1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v>0.25</v>
      </c>
      <c r="D14560" t="s">
        <v>15</v>
      </c>
      <c r="E14560">
        <v>1</v>
      </c>
      <c r="F14560" s="11">
        <v>42111</v>
      </c>
      <c r="G14560" t="s">
        <v>191</v>
      </c>
      <c r="H14560" s="1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v>0.25</v>
      </c>
      <c r="D14561" t="s">
        <v>137</v>
      </c>
      <c r="E14561">
        <v>1</v>
      </c>
      <c r="F14561" s="11">
        <v>42111</v>
      </c>
      <c r="G14561" t="s">
        <v>191</v>
      </c>
      <c r="H14561" s="1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v>0.25</v>
      </c>
      <c r="D14562" t="s">
        <v>50</v>
      </c>
      <c r="E14562">
        <v>1</v>
      </c>
      <c r="F14562" s="11">
        <v>42111</v>
      </c>
      <c r="G14562" t="s">
        <v>191</v>
      </c>
      <c r="H14562" s="1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v>0.25</v>
      </c>
      <c r="D14563" t="s">
        <v>129</v>
      </c>
      <c r="E14563">
        <v>1</v>
      </c>
      <c r="F14563" s="11">
        <v>42111</v>
      </c>
      <c r="G14563" t="s">
        <v>191</v>
      </c>
      <c r="H14563" s="1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v>0.5</v>
      </c>
      <c r="D14564" t="s">
        <v>92</v>
      </c>
      <c r="E14564">
        <v>1</v>
      </c>
      <c r="F14564" s="11">
        <v>42111</v>
      </c>
      <c r="G14564" t="s">
        <v>191</v>
      </c>
      <c r="H14564" s="1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v>0.5</v>
      </c>
      <c r="D14565" t="s">
        <v>64</v>
      </c>
      <c r="E14565">
        <v>1</v>
      </c>
      <c r="F14565" s="11">
        <v>42111</v>
      </c>
      <c r="G14565" t="s">
        <v>191</v>
      </c>
      <c r="H14565" s="1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v>0.25</v>
      </c>
      <c r="D14566" t="s">
        <v>155</v>
      </c>
      <c r="E14566">
        <v>1</v>
      </c>
      <c r="F14566" s="11">
        <v>42111</v>
      </c>
      <c r="G14566" t="s">
        <v>191</v>
      </c>
      <c r="H14566" s="1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v>0.25</v>
      </c>
      <c r="D14567" t="s">
        <v>26</v>
      </c>
      <c r="E14567">
        <v>1</v>
      </c>
      <c r="F14567" s="11">
        <v>42111</v>
      </c>
      <c r="G14567" t="s">
        <v>191</v>
      </c>
      <c r="H14567" s="1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v>0.25</v>
      </c>
      <c r="D14568" t="s">
        <v>150</v>
      </c>
      <c r="E14568">
        <v>1</v>
      </c>
      <c r="F14568" s="11">
        <v>42111</v>
      </c>
      <c r="G14568" t="s">
        <v>191</v>
      </c>
      <c r="H14568" s="1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v>0.25</v>
      </c>
      <c r="D14569" t="s">
        <v>136</v>
      </c>
      <c r="E14569">
        <v>1</v>
      </c>
      <c r="F14569" s="11">
        <v>42111</v>
      </c>
      <c r="G14569" t="s">
        <v>191</v>
      </c>
      <c r="H14569" s="1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v>0.33333333333333331</v>
      </c>
      <c r="D14570" t="s">
        <v>124</v>
      </c>
      <c r="E14570">
        <v>1</v>
      </c>
      <c r="F14570" s="11">
        <v>42111</v>
      </c>
      <c r="G14570" t="s">
        <v>191</v>
      </c>
      <c r="H14570" s="1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v>0.33333333333333331</v>
      </c>
      <c r="D14571" t="s">
        <v>89</v>
      </c>
      <c r="E14571">
        <v>1</v>
      </c>
      <c r="F14571" s="11">
        <v>42111</v>
      </c>
      <c r="G14571" t="s">
        <v>191</v>
      </c>
      <c r="H14571" s="1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v>0.33333333333333331</v>
      </c>
      <c r="D14572" t="s">
        <v>117</v>
      </c>
      <c r="E14572">
        <v>1</v>
      </c>
      <c r="F14572" s="11">
        <v>42111</v>
      </c>
      <c r="G14572" t="s">
        <v>191</v>
      </c>
      <c r="H14572" s="1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v>0.5</v>
      </c>
      <c r="D14573" t="s">
        <v>47</v>
      </c>
      <c r="E14573">
        <v>1</v>
      </c>
      <c r="F14573" s="11">
        <v>42111</v>
      </c>
      <c r="G14573" t="s">
        <v>191</v>
      </c>
      <c r="H14573" s="1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v>0.5</v>
      </c>
      <c r="D14574" t="s">
        <v>118</v>
      </c>
      <c r="E14574">
        <v>1</v>
      </c>
      <c r="F14574" s="11">
        <v>42111</v>
      </c>
      <c r="G14574" t="s">
        <v>191</v>
      </c>
      <c r="H14574" s="1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v>0.5</v>
      </c>
      <c r="D14575" t="s">
        <v>77</v>
      </c>
      <c r="E14575">
        <v>1</v>
      </c>
      <c r="F14575" s="11">
        <v>42111</v>
      </c>
      <c r="G14575" t="s">
        <v>191</v>
      </c>
      <c r="H14575" s="1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v>0.5</v>
      </c>
      <c r="D14576" t="s">
        <v>29</v>
      </c>
      <c r="E14576">
        <v>1</v>
      </c>
      <c r="F14576" s="11">
        <v>42111</v>
      </c>
      <c r="G14576" t="s">
        <v>191</v>
      </c>
      <c r="H14576" s="1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v>1</v>
      </c>
      <c r="D14577" t="s">
        <v>160</v>
      </c>
      <c r="E14577">
        <v>1</v>
      </c>
      <c r="F14577" s="11">
        <v>42111</v>
      </c>
      <c r="G14577" t="s">
        <v>191</v>
      </c>
      <c r="H14577" s="1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v>1</v>
      </c>
      <c r="D14578" t="s">
        <v>33</v>
      </c>
      <c r="E14578">
        <v>1</v>
      </c>
      <c r="F14578" s="11">
        <v>42111</v>
      </c>
      <c r="G14578" t="s">
        <v>191</v>
      </c>
      <c r="H14578" s="1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v>1</v>
      </c>
      <c r="D14579" t="s">
        <v>134</v>
      </c>
      <c r="E14579">
        <v>1</v>
      </c>
      <c r="F14579" s="11">
        <v>42111</v>
      </c>
      <c r="G14579" t="s">
        <v>191</v>
      </c>
      <c r="H14579" s="1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v>0.25</v>
      </c>
      <c r="D14580" t="s">
        <v>114</v>
      </c>
      <c r="E14580">
        <v>1</v>
      </c>
      <c r="F14580" s="11">
        <v>42111</v>
      </c>
      <c r="G14580" t="s">
        <v>191</v>
      </c>
      <c r="H14580" s="1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v>0.25</v>
      </c>
      <c r="D14581" t="s">
        <v>92</v>
      </c>
      <c r="E14581">
        <v>1</v>
      </c>
      <c r="F14581" s="11">
        <v>42111</v>
      </c>
      <c r="G14581" t="s">
        <v>191</v>
      </c>
      <c r="H14581" s="1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v>0.25</v>
      </c>
      <c r="D14582" t="s">
        <v>64</v>
      </c>
      <c r="E14582">
        <v>1</v>
      </c>
      <c r="F14582" s="11">
        <v>42111</v>
      </c>
      <c r="G14582" t="s">
        <v>191</v>
      </c>
      <c r="H14582" s="1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v>0.25</v>
      </c>
      <c r="D14583" t="s">
        <v>116</v>
      </c>
      <c r="E14583">
        <v>1</v>
      </c>
      <c r="F14583" s="11">
        <v>42111</v>
      </c>
      <c r="G14583" t="s">
        <v>191</v>
      </c>
      <c r="H14583" s="1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v>0.25</v>
      </c>
      <c r="D14584" t="s">
        <v>86</v>
      </c>
      <c r="E14584">
        <v>1</v>
      </c>
      <c r="F14584" s="11">
        <v>42111</v>
      </c>
      <c r="G14584" t="s">
        <v>191</v>
      </c>
      <c r="H14584" s="1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v>0.25</v>
      </c>
      <c r="D14585" t="s">
        <v>47</v>
      </c>
      <c r="E14585">
        <v>1</v>
      </c>
      <c r="F14585" s="11">
        <v>42111</v>
      </c>
      <c r="G14585" t="s">
        <v>191</v>
      </c>
      <c r="H14585" s="1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v>0.25</v>
      </c>
      <c r="D14586" t="s">
        <v>144</v>
      </c>
      <c r="E14586">
        <v>1</v>
      </c>
      <c r="F14586" s="11">
        <v>42111</v>
      </c>
      <c r="G14586" t="s">
        <v>191</v>
      </c>
      <c r="H14586" s="1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v>0.25</v>
      </c>
      <c r="D14587" t="s">
        <v>113</v>
      </c>
      <c r="E14587">
        <v>1</v>
      </c>
      <c r="F14587" s="11">
        <v>42111</v>
      </c>
      <c r="G14587" t="s">
        <v>191</v>
      </c>
      <c r="H14587" s="1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v>0.5</v>
      </c>
      <c r="D14588" t="s">
        <v>15</v>
      </c>
      <c r="E14588">
        <v>1</v>
      </c>
      <c r="F14588" s="11">
        <v>42111</v>
      </c>
      <c r="G14588" t="s">
        <v>191</v>
      </c>
      <c r="H14588" s="1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v>0.5</v>
      </c>
      <c r="D14589" t="s">
        <v>138</v>
      </c>
      <c r="E14589">
        <v>1</v>
      </c>
      <c r="F14589" s="11">
        <v>42111</v>
      </c>
      <c r="G14589" t="s">
        <v>191</v>
      </c>
      <c r="H14589" s="1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v>0.5</v>
      </c>
      <c r="D14590" t="s">
        <v>26</v>
      </c>
      <c r="E14590">
        <v>1</v>
      </c>
      <c r="F14590" s="11">
        <v>42111</v>
      </c>
      <c r="G14590" t="s">
        <v>191</v>
      </c>
      <c r="H14590" s="1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v>0.5</v>
      </c>
      <c r="D14591" t="s">
        <v>65</v>
      </c>
      <c r="E14591">
        <v>1</v>
      </c>
      <c r="F14591" s="11">
        <v>42111</v>
      </c>
      <c r="G14591" t="s">
        <v>191</v>
      </c>
      <c r="H14591" s="1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v>0.5</v>
      </c>
      <c r="D14592" t="s">
        <v>72</v>
      </c>
      <c r="E14592">
        <v>1</v>
      </c>
      <c r="F14592" s="11">
        <v>42111</v>
      </c>
      <c r="G14592" t="s">
        <v>191</v>
      </c>
      <c r="H14592" s="1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v>0.5</v>
      </c>
      <c r="D14593" t="s">
        <v>65</v>
      </c>
      <c r="E14593">
        <v>1</v>
      </c>
      <c r="F14593" s="11">
        <v>42111</v>
      </c>
      <c r="G14593" t="s">
        <v>191</v>
      </c>
      <c r="H14593" s="1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v>0.25</v>
      </c>
      <c r="D14594" t="s">
        <v>164</v>
      </c>
      <c r="E14594">
        <v>1</v>
      </c>
      <c r="F14594" s="11">
        <v>42111</v>
      </c>
      <c r="G14594" t="s">
        <v>191</v>
      </c>
      <c r="H14594" s="1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v>0.25</v>
      </c>
      <c r="D14595" t="s">
        <v>72</v>
      </c>
      <c r="E14595">
        <v>1</v>
      </c>
      <c r="F14595" s="11">
        <v>42111</v>
      </c>
      <c r="G14595" t="s">
        <v>191</v>
      </c>
      <c r="H14595" s="1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v>0.25</v>
      </c>
      <c r="D14596" t="s">
        <v>131</v>
      </c>
      <c r="E14596">
        <v>1</v>
      </c>
      <c r="F14596" s="11">
        <v>42111</v>
      </c>
      <c r="G14596" t="s">
        <v>191</v>
      </c>
      <c r="H14596" s="1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v>0.25</v>
      </c>
      <c r="D14597" t="s">
        <v>83</v>
      </c>
      <c r="E14597">
        <v>1</v>
      </c>
      <c r="F14597" s="11">
        <v>42111</v>
      </c>
      <c r="G14597" t="s">
        <v>191</v>
      </c>
      <c r="H14597" s="1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v>0.5</v>
      </c>
      <c r="D14598" t="s">
        <v>18</v>
      </c>
      <c r="E14598">
        <v>1</v>
      </c>
      <c r="F14598" s="11">
        <v>42111</v>
      </c>
      <c r="G14598" t="s">
        <v>191</v>
      </c>
      <c r="H14598" s="1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v>0.5</v>
      </c>
      <c r="D14599" t="s">
        <v>142</v>
      </c>
      <c r="E14599">
        <v>1</v>
      </c>
      <c r="F14599" s="11">
        <v>42111</v>
      </c>
      <c r="G14599" t="s">
        <v>191</v>
      </c>
      <c r="H14599" s="1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v>0.25</v>
      </c>
      <c r="D14600" t="s">
        <v>151</v>
      </c>
      <c r="E14600">
        <v>1</v>
      </c>
      <c r="F14600" s="11">
        <v>42111</v>
      </c>
      <c r="G14600" t="s">
        <v>191</v>
      </c>
      <c r="H14600" s="1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v>0.25</v>
      </c>
      <c r="D14601" t="s">
        <v>140</v>
      </c>
      <c r="E14601">
        <v>1</v>
      </c>
      <c r="F14601" s="11">
        <v>42111</v>
      </c>
      <c r="G14601" t="s">
        <v>191</v>
      </c>
      <c r="H14601" s="1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v>0.25</v>
      </c>
      <c r="D14602" t="s">
        <v>144</v>
      </c>
      <c r="E14602">
        <v>1</v>
      </c>
      <c r="F14602" s="11">
        <v>42111</v>
      </c>
      <c r="G14602" t="s">
        <v>191</v>
      </c>
      <c r="H14602" s="1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v>0.25</v>
      </c>
      <c r="D14603" t="s">
        <v>142</v>
      </c>
      <c r="E14603">
        <v>1</v>
      </c>
      <c r="F14603" s="11">
        <v>42111</v>
      </c>
      <c r="G14603" t="s">
        <v>191</v>
      </c>
      <c r="H14603" s="1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v>0.5</v>
      </c>
      <c r="D14604" t="s">
        <v>116</v>
      </c>
      <c r="E14604">
        <v>1</v>
      </c>
      <c r="F14604" s="11">
        <v>42111</v>
      </c>
      <c r="G14604" t="s">
        <v>191</v>
      </c>
      <c r="H14604" s="1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v>0.5</v>
      </c>
      <c r="D14605" t="s">
        <v>117</v>
      </c>
      <c r="E14605">
        <v>1</v>
      </c>
      <c r="F14605" s="11">
        <v>42111</v>
      </c>
      <c r="G14605" t="s">
        <v>191</v>
      </c>
      <c r="H14605" s="1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v>1</v>
      </c>
      <c r="D14606" t="s">
        <v>68</v>
      </c>
      <c r="E14606">
        <v>1</v>
      </c>
      <c r="F14606" s="11">
        <v>42111</v>
      </c>
      <c r="G14606" t="s">
        <v>191</v>
      </c>
      <c r="H14606" s="1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v>0.5</v>
      </c>
      <c r="D14607" t="s">
        <v>86</v>
      </c>
      <c r="E14607">
        <v>1</v>
      </c>
      <c r="F14607" s="11">
        <v>42111</v>
      </c>
      <c r="G14607" t="s">
        <v>191</v>
      </c>
      <c r="H14607" s="1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v>0.5</v>
      </c>
      <c r="D14608" t="s">
        <v>149</v>
      </c>
      <c r="E14608">
        <v>1</v>
      </c>
      <c r="F14608" s="11">
        <v>42111</v>
      </c>
      <c r="G14608" t="s">
        <v>191</v>
      </c>
      <c r="H14608" s="1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v>0.25</v>
      </c>
      <c r="D14609" t="s">
        <v>140</v>
      </c>
      <c r="E14609">
        <v>1</v>
      </c>
      <c r="F14609" s="11">
        <v>42111</v>
      </c>
      <c r="G14609" t="s">
        <v>191</v>
      </c>
      <c r="H14609" s="1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v>0.25</v>
      </c>
      <c r="D14610" t="s">
        <v>65</v>
      </c>
      <c r="E14610">
        <v>1</v>
      </c>
      <c r="F14610" s="11">
        <v>42111</v>
      </c>
      <c r="G14610" t="s">
        <v>191</v>
      </c>
      <c r="H14610" s="1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v>0.25</v>
      </c>
      <c r="D14611" t="s">
        <v>29</v>
      </c>
      <c r="E14611">
        <v>1</v>
      </c>
      <c r="F14611" s="11">
        <v>42111</v>
      </c>
      <c r="G14611" t="s">
        <v>191</v>
      </c>
      <c r="H14611" s="1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v>0.25</v>
      </c>
      <c r="D14612" t="s">
        <v>133</v>
      </c>
      <c r="E14612">
        <v>1</v>
      </c>
      <c r="F14612" s="11">
        <v>42111</v>
      </c>
      <c r="G14612" t="s">
        <v>191</v>
      </c>
      <c r="H14612" s="1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v>0.5</v>
      </c>
      <c r="D14613" t="s">
        <v>95</v>
      </c>
      <c r="E14613">
        <v>1</v>
      </c>
      <c r="F14613" s="11">
        <v>42111</v>
      </c>
      <c r="G14613" t="s">
        <v>191</v>
      </c>
      <c r="H14613" s="1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v>0.5</v>
      </c>
      <c r="D14614" t="s">
        <v>153</v>
      </c>
      <c r="E14614">
        <v>1</v>
      </c>
      <c r="F14614" s="11">
        <v>42111</v>
      </c>
      <c r="G14614" t="s">
        <v>191</v>
      </c>
      <c r="H14614" s="1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v>0.25</v>
      </c>
      <c r="D14615" t="s">
        <v>95</v>
      </c>
      <c r="E14615">
        <v>1</v>
      </c>
      <c r="F14615" s="11">
        <v>42111</v>
      </c>
      <c r="G14615" t="s">
        <v>191</v>
      </c>
      <c r="H14615" s="1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v>0.25</v>
      </c>
      <c r="D14616" t="s">
        <v>113</v>
      </c>
      <c r="E14616">
        <v>1</v>
      </c>
      <c r="F14616" s="11">
        <v>42111</v>
      </c>
      <c r="G14616" t="s">
        <v>191</v>
      </c>
      <c r="H14616" s="1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v>0.25</v>
      </c>
      <c r="D14617" t="s">
        <v>136</v>
      </c>
      <c r="E14617">
        <v>1</v>
      </c>
      <c r="F14617" s="11">
        <v>42111</v>
      </c>
      <c r="G14617" t="s">
        <v>191</v>
      </c>
      <c r="H14617" s="1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v>0.25</v>
      </c>
      <c r="D14618" t="s">
        <v>61</v>
      </c>
      <c r="E14618">
        <v>1</v>
      </c>
      <c r="F14618" s="11">
        <v>42111</v>
      </c>
      <c r="G14618" t="s">
        <v>191</v>
      </c>
      <c r="H14618" s="1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v>0.25</v>
      </c>
      <c r="D14619" t="s">
        <v>129</v>
      </c>
      <c r="E14619">
        <v>1</v>
      </c>
      <c r="F14619" s="11">
        <v>42112</v>
      </c>
      <c r="G14619" t="s">
        <v>192</v>
      </c>
      <c r="H14619" s="1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v>0.25</v>
      </c>
      <c r="D14620" t="s">
        <v>140</v>
      </c>
      <c r="E14620">
        <v>1</v>
      </c>
      <c r="F14620" s="11">
        <v>42112</v>
      </c>
      <c r="G14620" t="s">
        <v>192</v>
      </c>
      <c r="H14620" s="1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v>0.25</v>
      </c>
      <c r="D14621" t="s">
        <v>55</v>
      </c>
      <c r="E14621">
        <v>1</v>
      </c>
      <c r="F14621" s="11">
        <v>42112</v>
      </c>
      <c r="G14621" t="s">
        <v>192</v>
      </c>
      <c r="H14621" s="1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v>0.25</v>
      </c>
      <c r="D14622" t="s">
        <v>149</v>
      </c>
      <c r="E14622">
        <v>1</v>
      </c>
      <c r="F14622" s="11">
        <v>42112</v>
      </c>
      <c r="G14622" t="s">
        <v>192</v>
      </c>
      <c r="H14622" s="1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v>0.5</v>
      </c>
      <c r="D14623" t="s">
        <v>33</v>
      </c>
      <c r="E14623">
        <v>1</v>
      </c>
      <c r="F14623" s="11">
        <v>42112</v>
      </c>
      <c r="G14623" t="s">
        <v>192</v>
      </c>
      <c r="H14623" s="1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v>0.5</v>
      </c>
      <c r="D14624" t="s">
        <v>65</v>
      </c>
      <c r="E14624">
        <v>1</v>
      </c>
      <c r="F14624" s="11">
        <v>42112</v>
      </c>
      <c r="G14624" t="s">
        <v>192</v>
      </c>
      <c r="H14624" s="1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v>8.3333333333333329E-2</v>
      </c>
      <c r="D14625" t="s">
        <v>68</v>
      </c>
      <c r="E14625">
        <v>1</v>
      </c>
      <c r="F14625" s="11">
        <v>42112</v>
      </c>
      <c r="G14625" t="s">
        <v>192</v>
      </c>
      <c r="H14625" s="1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v>8.3333333333333329E-2</v>
      </c>
      <c r="D14626" t="s">
        <v>92</v>
      </c>
      <c r="E14626">
        <v>1</v>
      </c>
      <c r="F14626" s="11">
        <v>42112</v>
      </c>
      <c r="G14626" t="s">
        <v>192</v>
      </c>
      <c r="H14626" s="1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v>8.3333333333333329E-2</v>
      </c>
      <c r="D14627" t="s">
        <v>135</v>
      </c>
      <c r="E14627">
        <v>1</v>
      </c>
      <c r="F14627" s="11">
        <v>42112</v>
      </c>
      <c r="G14627" t="s">
        <v>192</v>
      </c>
      <c r="H14627" s="1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v>8.3333333333333329E-2</v>
      </c>
      <c r="D14628" t="s">
        <v>128</v>
      </c>
      <c r="E14628">
        <v>1</v>
      </c>
      <c r="F14628" s="11">
        <v>42112</v>
      </c>
      <c r="G14628" t="s">
        <v>192</v>
      </c>
      <c r="H14628" s="1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v>8.3333333333333329E-2</v>
      </c>
      <c r="D14629" t="s">
        <v>33</v>
      </c>
      <c r="E14629">
        <v>1</v>
      </c>
      <c r="F14629" s="11">
        <v>42112</v>
      </c>
      <c r="G14629" t="s">
        <v>192</v>
      </c>
      <c r="H14629" s="1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v>8.3333333333333329E-2</v>
      </c>
      <c r="D14630" t="s">
        <v>154</v>
      </c>
      <c r="E14630">
        <v>1</v>
      </c>
      <c r="F14630" s="11">
        <v>42112</v>
      </c>
      <c r="G14630" t="s">
        <v>192</v>
      </c>
      <c r="H14630" s="1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v>8.3333333333333329E-2</v>
      </c>
      <c r="D14631" t="s">
        <v>26</v>
      </c>
      <c r="E14631">
        <v>1</v>
      </c>
      <c r="F14631" s="11">
        <v>42112</v>
      </c>
      <c r="G14631" t="s">
        <v>192</v>
      </c>
      <c r="H14631" s="1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v>8.3333333333333329E-2</v>
      </c>
      <c r="D14632" t="s">
        <v>115</v>
      </c>
      <c r="E14632">
        <v>1</v>
      </c>
      <c r="F14632" s="11">
        <v>42112</v>
      </c>
      <c r="G14632" t="s">
        <v>192</v>
      </c>
      <c r="H14632" s="1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v>8.3333333333333329E-2</v>
      </c>
      <c r="D14633" t="s">
        <v>131</v>
      </c>
      <c r="E14633">
        <v>1</v>
      </c>
      <c r="F14633" s="11">
        <v>42112</v>
      </c>
      <c r="G14633" t="s">
        <v>192</v>
      </c>
      <c r="H14633" s="1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v>8.3333333333333329E-2</v>
      </c>
      <c r="D14634" t="s">
        <v>102</v>
      </c>
      <c r="E14634">
        <v>1</v>
      </c>
      <c r="F14634" s="11">
        <v>42112</v>
      </c>
      <c r="G14634" t="s">
        <v>192</v>
      </c>
      <c r="H14634" s="1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v>8.3333333333333329E-2</v>
      </c>
      <c r="D14635" t="s">
        <v>133</v>
      </c>
      <c r="E14635">
        <v>1</v>
      </c>
      <c r="F14635" s="11">
        <v>42112</v>
      </c>
      <c r="G14635" t="s">
        <v>192</v>
      </c>
      <c r="H14635" s="1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v>8.3333333333333329E-2</v>
      </c>
      <c r="D14636" t="s">
        <v>61</v>
      </c>
      <c r="E14636">
        <v>1</v>
      </c>
      <c r="F14636" s="11">
        <v>42112</v>
      </c>
      <c r="G14636" t="s">
        <v>192</v>
      </c>
      <c r="H14636" s="1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v>1</v>
      </c>
      <c r="D14637" t="s">
        <v>124</v>
      </c>
      <c r="E14637">
        <v>1</v>
      </c>
      <c r="F14637" s="11">
        <v>42112</v>
      </c>
      <c r="G14637" t="s">
        <v>192</v>
      </c>
      <c r="H14637" s="1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v>0.33333333333333331</v>
      </c>
      <c r="D14638" t="s">
        <v>137</v>
      </c>
      <c r="E14638">
        <v>1</v>
      </c>
      <c r="F14638" s="11">
        <v>42112</v>
      </c>
      <c r="G14638" t="s">
        <v>192</v>
      </c>
      <c r="H14638" s="1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v>0.33333333333333331</v>
      </c>
      <c r="D14639" t="s">
        <v>64</v>
      </c>
      <c r="E14639">
        <v>1</v>
      </c>
      <c r="F14639" s="11">
        <v>42112</v>
      </c>
      <c r="G14639" t="s">
        <v>192</v>
      </c>
      <c r="H14639" s="1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v>0.33333333333333331</v>
      </c>
      <c r="D14640" t="s">
        <v>83</v>
      </c>
      <c r="E14640">
        <v>1</v>
      </c>
      <c r="F14640" s="11">
        <v>42112</v>
      </c>
      <c r="G14640" t="s">
        <v>192</v>
      </c>
      <c r="H14640" s="1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v>0.5</v>
      </c>
      <c r="D14641" t="s">
        <v>15</v>
      </c>
      <c r="E14641">
        <v>1</v>
      </c>
      <c r="F14641" s="11">
        <v>42112</v>
      </c>
      <c r="G14641" t="s">
        <v>192</v>
      </c>
      <c r="H14641" s="1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v>0.5</v>
      </c>
      <c r="D14642" t="s">
        <v>33</v>
      </c>
      <c r="E14642">
        <v>1</v>
      </c>
      <c r="F14642" s="11">
        <v>42112</v>
      </c>
      <c r="G14642" t="s">
        <v>192</v>
      </c>
      <c r="H14642" s="1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v>1</v>
      </c>
      <c r="D14643" t="s">
        <v>133</v>
      </c>
      <c r="E14643">
        <v>1</v>
      </c>
      <c r="F14643" s="11">
        <v>42112</v>
      </c>
      <c r="G14643" t="s">
        <v>192</v>
      </c>
      <c r="H14643" s="1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v>1</v>
      </c>
      <c r="D14644" t="s">
        <v>155</v>
      </c>
      <c r="E14644">
        <v>1</v>
      </c>
      <c r="F14644" s="11">
        <v>42112</v>
      </c>
      <c r="G14644" t="s">
        <v>192</v>
      </c>
      <c r="H14644" s="1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v>1</v>
      </c>
      <c r="D14645" t="s">
        <v>125</v>
      </c>
      <c r="E14645">
        <v>1</v>
      </c>
      <c r="F14645" s="11">
        <v>42112</v>
      </c>
      <c r="G14645" t="s">
        <v>192</v>
      </c>
      <c r="H14645" s="1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v>1</v>
      </c>
      <c r="D14646" t="s">
        <v>117</v>
      </c>
      <c r="E14646">
        <v>1</v>
      </c>
      <c r="F14646" s="11">
        <v>42112</v>
      </c>
      <c r="G14646" t="s">
        <v>192</v>
      </c>
      <c r="H14646" s="1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v>0.25</v>
      </c>
      <c r="D14647" t="s">
        <v>72</v>
      </c>
      <c r="E14647">
        <v>1</v>
      </c>
      <c r="F14647" s="11">
        <v>42112</v>
      </c>
      <c r="G14647" t="s">
        <v>192</v>
      </c>
      <c r="H14647" s="1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v>0.25</v>
      </c>
      <c r="D14648" t="s">
        <v>95</v>
      </c>
      <c r="E14648">
        <v>1</v>
      </c>
      <c r="F14648" s="11">
        <v>42112</v>
      </c>
      <c r="G14648" t="s">
        <v>192</v>
      </c>
      <c r="H14648" s="1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v>0.25</v>
      </c>
      <c r="D14649" t="s">
        <v>143</v>
      </c>
      <c r="E14649">
        <v>1</v>
      </c>
      <c r="F14649" s="11">
        <v>42112</v>
      </c>
      <c r="G14649" t="s">
        <v>192</v>
      </c>
      <c r="H14649" s="1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v>0.25</v>
      </c>
      <c r="D14650" t="s">
        <v>116</v>
      </c>
      <c r="E14650">
        <v>1</v>
      </c>
      <c r="F14650" s="11">
        <v>42112</v>
      </c>
      <c r="G14650" t="s">
        <v>192</v>
      </c>
      <c r="H14650" s="1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v>0.5</v>
      </c>
      <c r="D14651" t="s">
        <v>80</v>
      </c>
      <c r="E14651">
        <v>1</v>
      </c>
      <c r="F14651" s="11">
        <v>42112</v>
      </c>
      <c r="G14651" t="s">
        <v>192</v>
      </c>
      <c r="H14651" s="1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v>0.5</v>
      </c>
      <c r="D14652" t="s">
        <v>46</v>
      </c>
      <c r="E14652">
        <v>1</v>
      </c>
      <c r="F14652" s="11">
        <v>42112</v>
      </c>
      <c r="G14652" t="s">
        <v>192</v>
      </c>
      <c r="H14652" s="1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v>1</v>
      </c>
      <c r="D14653" t="s">
        <v>47</v>
      </c>
      <c r="E14653">
        <v>1</v>
      </c>
      <c r="F14653" s="11">
        <v>42112</v>
      </c>
      <c r="G14653" t="s">
        <v>192</v>
      </c>
      <c r="H14653" s="1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v>1</v>
      </c>
      <c r="D14654" t="s">
        <v>29</v>
      </c>
      <c r="E14654">
        <v>1</v>
      </c>
      <c r="F14654" s="11">
        <v>42112</v>
      </c>
      <c r="G14654" t="s">
        <v>192</v>
      </c>
      <c r="H14654" s="1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v>0.25</v>
      </c>
      <c r="D14655" t="s">
        <v>151</v>
      </c>
      <c r="E14655">
        <v>1</v>
      </c>
      <c r="F14655" s="11">
        <v>42112</v>
      </c>
      <c r="G14655" t="s">
        <v>192</v>
      </c>
      <c r="H14655" s="1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v>0.25</v>
      </c>
      <c r="D14656" t="s">
        <v>134</v>
      </c>
      <c r="E14656">
        <v>1</v>
      </c>
      <c r="F14656" s="11">
        <v>42112</v>
      </c>
      <c r="G14656" t="s">
        <v>192</v>
      </c>
      <c r="H14656" s="1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v>0.25</v>
      </c>
      <c r="D14657" t="s">
        <v>131</v>
      </c>
      <c r="E14657">
        <v>1</v>
      </c>
      <c r="F14657" s="11">
        <v>42112</v>
      </c>
      <c r="G14657" t="s">
        <v>192</v>
      </c>
      <c r="H14657" s="1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v>0.25</v>
      </c>
      <c r="D14658" t="s">
        <v>145</v>
      </c>
      <c r="E14658">
        <v>1</v>
      </c>
      <c r="F14658" s="11">
        <v>42112</v>
      </c>
      <c r="G14658" t="s">
        <v>192</v>
      </c>
      <c r="H14658" s="1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v>1</v>
      </c>
      <c r="D14659" t="s">
        <v>65</v>
      </c>
      <c r="E14659">
        <v>1</v>
      </c>
      <c r="F14659" s="11">
        <v>42112</v>
      </c>
      <c r="G14659" t="s">
        <v>192</v>
      </c>
      <c r="H14659" s="1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v>1</v>
      </c>
      <c r="D14660" t="s">
        <v>96</v>
      </c>
      <c r="E14660">
        <v>1</v>
      </c>
      <c r="F14660" s="11">
        <v>42112</v>
      </c>
      <c r="G14660" t="s">
        <v>192</v>
      </c>
      <c r="H14660" s="1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v>0.5</v>
      </c>
      <c r="D14661" t="s">
        <v>155</v>
      </c>
      <c r="E14661">
        <v>1</v>
      </c>
      <c r="F14661" s="11">
        <v>42112</v>
      </c>
      <c r="G14661" t="s">
        <v>192</v>
      </c>
      <c r="H14661" s="1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v>0.5</v>
      </c>
      <c r="D14662" t="s">
        <v>132</v>
      </c>
      <c r="E14662">
        <v>1</v>
      </c>
      <c r="F14662" s="11">
        <v>42112</v>
      </c>
      <c r="G14662" t="s">
        <v>192</v>
      </c>
      <c r="H14662" s="1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v>0.5</v>
      </c>
      <c r="D14663" t="s">
        <v>18</v>
      </c>
      <c r="E14663">
        <v>1</v>
      </c>
      <c r="F14663" s="11">
        <v>42112</v>
      </c>
      <c r="G14663" t="s">
        <v>192</v>
      </c>
      <c r="H14663" s="1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v>0.5</v>
      </c>
      <c r="D14664" t="s">
        <v>138</v>
      </c>
      <c r="E14664">
        <v>1</v>
      </c>
      <c r="F14664" s="11">
        <v>42112</v>
      </c>
      <c r="G14664" t="s">
        <v>192</v>
      </c>
      <c r="H14664" s="1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v>1</v>
      </c>
      <c r="D14665" t="s">
        <v>80</v>
      </c>
      <c r="E14665">
        <v>1</v>
      </c>
      <c r="F14665" s="11">
        <v>42112</v>
      </c>
      <c r="G14665" t="s">
        <v>192</v>
      </c>
      <c r="H14665" s="1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v>0.5</v>
      </c>
      <c r="D14666" t="s">
        <v>46</v>
      </c>
      <c r="E14666">
        <v>1</v>
      </c>
      <c r="F14666" s="11">
        <v>42112</v>
      </c>
      <c r="G14666" t="s">
        <v>192</v>
      </c>
      <c r="H14666" s="1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v>0.5</v>
      </c>
      <c r="D14667" t="s">
        <v>33</v>
      </c>
      <c r="E14667">
        <v>1</v>
      </c>
      <c r="F14667" s="11">
        <v>42112</v>
      </c>
      <c r="G14667" t="s">
        <v>192</v>
      </c>
      <c r="H14667" s="1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v>0.5</v>
      </c>
      <c r="D14668" t="s">
        <v>33</v>
      </c>
      <c r="E14668">
        <v>1</v>
      </c>
      <c r="F14668" s="11">
        <v>42112</v>
      </c>
      <c r="G14668" t="s">
        <v>192</v>
      </c>
      <c r="H14668" s="1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v>0.5</v>
      </c>
      <c r="D14669" t="s">
        <v>149</v>
      </c>
      <c r="E14669">
        <v>1</v>
      </c>
      <c r="F14669" s="11">
        <v>42112</v>
      </c>
      <c r="G14669" t="s">
        <v>192</v>
      </c>
      <c r="H14669" s="1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v>0.5</v>
      </c>
      <c r="D14670" t="s">
        <v>80</v>
      </c>
      <c r="E14670">
        <v>1</v>
      </c>
      <c r="F14670" s="11">
        <v>42112</v>
      </c>
      <c r="G14670" t="s">
        <v>192</v>
      </c>
      <c r="H14670" s="1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v>0.5</v>
      </c>
      <c r="D14671" t="s">
        <v>152</v>
      </c>
      <c r="E14671">
        <v>1</v>
      </c>
      <c r="F14671" s="11">
        <v>42112</v>
      </c>
      <c r="G14671" t="s">
        <v>192</v>
      </c>
      <c r="H14671" s="1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v>0.5</v>
      </c>
      <c r="D14672" t="s">
        <v>132</v>
      </c>
      <c r="E14672">
        <v>1</v>
      </c>
      <c r="F14672" s="11">
        <v>42112</v>
      </c>
      <c r="G14672" t="s">
        <v>192</v>
      </c>
      <c r="H14672" s="1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v>0.5</v>
      </c>
      <c r="D14673" t="s">
        <v>136</v>
      </c>
      <c r="E14673">
        <v>1</v>
      </c>
      <c r="F14673" s="11">
        <v>42112</v>
      </c>
      <c r="G14673" t="s">
        <v>192</v>
      </c>
      <c r="H14673" s="1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v>0.5</v>
      </c>
      <c r="D14674" t="s">
        <v>92</v>
      </c>
      <c r="E14674">
        <v>1</v>
      </c>
      <c r="F14674" s="11">
        <v>42112</v>
      </c>
      <c r="G14674" t="s">
        <v>192</v>
      </c>
      <c r="H14674" s="1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v>0.5</v>
      </c>
      <c r="D14675" t="s">
        <v>65</v>
      </c>
      <c r="E14675">
        <v>1</v>
      </c>
      <c r="F14675" s="11">
        <v>42112</v>
      </c>
      <c r="G14675" t="s">
        <v>192</v>
      </c>
      <c r="H14675" s="1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v>0.25</v>
      </c>
      <c r="D14676" t="s">
        <v>80</v>
      </c>
      <c r="E14676">
        <v>1</v>
      </c>
      <c r="F14676" s="11">
        <v>42112</v>
      </c>
      <c r="G14676" t="s">
        <v>192</v>
      </c>
      <c r="H14676" s="1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v>0.25</v>
      </c>
      <c r="D14677" t="s">
        <v>92</v>
      </c>
      <c r="E14677">
        <v>1</v>
      </c>
      <c r="F14677" s="11">
        <v>42112</v>
      </c>
      <c r="G14677" t="s">
        <v>192</v>
      </c>
      <c r="H14677" s="1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v>0.25</v>
      </c>
      <c r="D14678" t="s">
        <v>109</v>
      </c>
      <c r="E14678">
        <v>1</v>
      </c>
      <c r="F14678" s="11">
        <v>42112</v>
      </c>
      <c r="G14678" t="s">
        <v>192</v>
      </c>
      <c r="H14678" s="1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v>0.25</v>
      </c>
      <c r="D14679" t="s">
        <v>29</v>
      </c>
      <c r="E14679">
        <v>1</v>
      </c>
      <c r="F14679" s="11">
        <v>42112</v>
      </c>
      <c r="G14679" t="s">
        <v>192</v>
      </c>
      <c r="H14679" s="1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v>0.5</v>
      </c>
      <c r="D14680" t="s">
        <v>160</v>
      </c>
      <c r="E14680">
        <v>1</v>
      </c>
      <c r="F14680" s="11">
        <v>42112</v>
      </c>
      <c r="G14680" t="s">
        <v>192</v>
      </c>
      <c r="H14680" s="1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v>0.5</v>
      </c>
      <c r="D14681" t="s">
        <v>83</v>
      </c>
      <c r="E14681">
        <v>1</v>
      </c>
      <c r="F14681" s="11">
        <v>42112</v>
      </c>
      <c r="G14681" t="s">
        <v>192</v>
      </c>
      <c r="H14681" s="1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v>1</v>
      </c>
      <c r="D14682" t="s">
        <v>40</v>
      </c>
      <c r="E14682">
        <v>1</v>
      </c>
      <c r="F14682" s="11">
        <v>42112</v>
      </c>
      <c r="G14682" t="s">
        <v>192</v>
      </c>
      <c r="H14682" s="1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v>0.33333333333333331</v>
      </c>
      <c r="D14683" t="s">
        <v>80</v>
      </c>
      <c r="E14683">
        <v>1</v>
      </c>
      <c r="F14683" s="11">
        <v>42112</v>
      </c>
      <c r="G14683" t="s">
        <v>192</v>
      </c>
      <c r="H14683" s="1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v>0.33333333333333331</v>
      </c>
      <c r="D14684" t="s">
        <v>22</v>
      </c>
      <c r="E14684">
        <v>1</v>
      </c>
      <c r="F14684" s="11">
        <v>42112</v>
      </c>
      <c r="G14684" t="s">
        <v>192</v>
      </c>
      <c r="H14684" s="1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v>0.33333333333333331</v>
      </c>
      <c r="D14685" t="s">
        <v>64</v>
      </c>
      <c r="E14685">
        <v>1</v>
      </c>
      <c r="F14685" s="11">
        <v>42112</v>
      </c>
      <c r="G14685" t="s">
        <v>192</v>
      </c>
      <c r="H14685" s="1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v>0.33333333333333331</v>
      </c>
      <c r="D14686" t="s">
        <v>86</v>
      </c>
      <c r="E14686">
        <v>1</v>
      </c>
      <c r="F14686" s="11">
        <v>42112</v>
      </c>
      <c r="G14686" t="s">
        <v>192</v>
      </c>
      <c r="H14686" s="1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v>0.33333333333333331</v>
      </c>
      <c r="D14687" t="s">
        <v>166</v>
      </c>
      <c r="E14687">
        <v>1</v>
      </c>
      <c r="F14687" s="11">
        <v>42112</v>
      </c>
      <c r="G14687" t="s">
        <v>192</v>
      </c>
      <c r="H14687" s="1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v>0.33333333333333331</v>
      </c>
      <c r="D14688" t="s">
        <v>40</v>
      </c>
      <c r="E14688">
        <v>1</v>
      </c>
      <c r="F14688" s="11">
        <v>42112</v>
      </c>
      <c r="G14688" t="s">
        <v>192</v>
      </c>
      <c r="H14688" s="1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v>0.5</v>
      </c>
      <c r="D14689" t="s">
        <v>18</v>
      </c>
      <c r="E14689">
        <v>2</v>
      </c>
      <c r="F14689" s="11">
        <v>42112</v>
      </c>
      <c r="G14689" t="s">
        <v>192</v>
      </c>
      <c r="H14689" s="1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v>0.5</v>
      </c>
      <c r="D14690" t="s">
        <v>128</v>
      </c>
      <c r="E14690">
        <v>1</v>
      </c>
      <c r="F14690" s="11">
        <v>42112</v>
      </c>
      <c r="G14690" t="s">
        <v>192</v>
      </c>
      <c r="H14690" s="1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v>0.2</v>
      </c>
      <c r="D14691" t="s">
        <v>163</v>
      </c>
      <c r="E14691">
        <v>1</v>
      </c>
      <c r="F14691" s="11">
        <v>42112</v>
      </c>
      <c r="G14691" t="s">
        <v>192</v>
      </c>
      <c r="H14691" s="1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v>0.2</v>
      </c>
      <c r="D14692" t="s">
        <v>18</v>
      </c>
      <c r="E14692">
        <v>1</v>
      </c>
      <c r="F14692" s="11">
        <v>42112</v>
      </c>
      <c r="G14692" t="s">
        <v>192</v>
      </c>
      <c r="H14692" s="1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v>0.2</v>
      </c>
      <c r="D14693" t="s">
        <v>86</v>
      </c>
      <c r="E14693">
        <v>1</v>
      </c>
      <c r="F14693" s="11">
        <v>42112</v>
      </c>
      <c r="G14693" t="s">
        <v>192</v>
      </c>
      <c r="H14693" s="1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v>0.2</v>
      </c>
      <c r="D14694" t="s">
        <v>26</v>
      </c>
      <c r="E14694">
        <v>1</v>
      </c>
      <c r="F14694" s="11">
        <v>42112</v>
      </c>
      <c r="G14694" t="s">
        <v>192</v>
      </c>
      <c r="H14694" s="1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v>0.2</v>
      </c>
      <c r="D14695" t="s">
        <v>65</v>
      </c>
      <c r="E14695">
        <v>1</v>
      </c>
      <c r="F14695" s="11">
        <v>42112</v>
      </c>
      <c r="G14695" t="s">
        <v>192</v>
      </c>
      <c r="H14695" s="1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v>1</v>
      </c>
      <c r="D14696" t="s">
        <v>154</v>
      </c>
      <c r="E14696">
        <v>1</v>
      </c>
      <c r="F14696" s="11">
        <v>42112</v>
      </c>
      <c r="G14696" t="s">
        <v>192</v>
      </c>
      <c r="H14696" s="1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v>0.25</v>
      </c>
      <c r="D14697" t="s">
        <v>68</v>
      </c>
      <c r="E14697">
        <v>1</v>
      </c>
      <c r="F14697" s="11">
        <v>42112</v>
      </c>
      <c r="G14697" t="s">
        <v>192</v>
      </c>
      <c r="H14697" s="1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v>0.25</v>
      </c>
      <c r="D14698" t="s">
        <v>138</v>
      </c>
      <c r="E14698">
        <v>1</v>
      </c>
      <c r="F14698" s="11">
        <v>42112</v>
      </c>
      <c r="G14698" t="s">
        <v>192</v>
      </c>
      <c r="H14698" s="1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v>0.25</v>
      </c>
      <c r="D14699" t="s">
        <v>55</v>
      </c>
      <c r="E14699">
        <v>1</v>
      </c>
      <c r="F14699" s="11">
        <v>42112</v>
      </c>
      <c r="G14699" t="s">
        <v>192</v>
      </c>
      <c r="H14699" s="1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v>0.25</v>
      </c>
      <c r="D14700" t="s">
        <v>105</v>
      </c>
      <c r="E14700">
        <v>1</v>
      </c>
      <c r="F14700" s="11">
        <v>42112</v>
      </c>
      <c r="G14700" t="s">
        <v>192</v>
      </c>
      <c r="H14700" s="1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v>0.5</v>
      </c>
      <c r="D14701" t="s">
        <v>15</v>
      </c>
      <c r="E14701">
        <v>1</v>
      </c>
      <c r="F14701" s="11">
        <v>42112</v>
      </c>
      <c r="G14701" t="s">
        <v>192</v>
      </c>
      <c r="H14701" s="1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v>0.5</v>
      </c>
      <c r="D14702" t="s">
        <v>146</v>
      </c>
      <c r="E14702">
        <v>1</v>
      </c>
      <c r="F14702" s="11">
        <v>42112</v>
      </c>
      <c r="G14702" t="s">
        <v>192</v>
      </c>
      <c r="H14702" s="1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v>1</v>
      </c>
      <c r="D14703" t="s">
        <v>29</v>
      </c>
      <c r="E14703">
        <v>1</v>
      </c>
      <c r="F14703" s="11">
        <v>42112</v>
      </c>
      <c r="G14703" t="s">
        <v>192</v>
      </c>
      <c r="H14703" s="1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v>1</v>
      </c>
      <c r="D14704" t="s">
        <v>128</v>
      </c>
      <c r="E14704">
        <v>1</v>
      </c>
      <c r="F14704" s="11">
        <v>42112</v>
      </c>
      <c r="G14704" t="s">
        <v>192</v>
      </c>
      <c r="H14704" s="1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v>0.33333333333333331</v>
      </c>
      <c r="D14705" t="s">
        <v>114</v>
      </c>
      <c r="E14705">
        <v>1</v>
      </c>
      <c r="F14705" s="11">
        <v>42112</v>
      </c>
      <c r="G14705" t="s">
        <v>192</v>
      </c>
      <c r="H14705" s="1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v>0.33333333333333331</v>
      </c>
      <c r="D14706" t="s">
        <v>148</v>
      </c>
      <c r="E14706">
        <v>1</v>
      </c>
      <c r="F14706" s="11">
        <v>42112</v>
      </c>
      <c r="G14706" t="s">
        <v>192</v>
      </c>
      <c r="H14706" s="1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v>0.33333333333333331</v>
      </c>
      <c r="D14707" t="s">
        <v>154</v>
      </c>
      <c r="E14707">
        <v>1</v>
      </c>
      <c r="F14707" s="11">
        <v>42112</v>
      </c>
      <c r="G14707" t="s">
        <v>192</v>
      </c>
      <c r="H14707" s="1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v>0.33333333333333331</v>
      </c>
      <c r="D14708" t="s">
        <v>105</v>
      </c>
      <c r="E14708">
        <v>1</v>
      </c>
      <c r="F14708" s="11">
        <v>42112</v>
      </c>
      <c r="G14708" t="s">
        <v>192</v>
      </c>
      <c r="H14708" s="1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v>0.33333333333333331</v>
      </c>
      <c r="D14709" t="s">
        <v>146</v>
      </c>
      <c r="E14709">
        <v>1</v>
      </c>
      <c r="F14709" s="11">
        <v>42112</v>
      </c>
      <c r="G14709" t="s">
        <v>192</v>
      </c>
      <c r="H14709" s="1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v>0.33333333333333331</v>
      </c>
      <c r="D14710" t="s">
        <v>136</v>
      </c>
      <c r="E14710">
        <v>1</v>
      </c>
      <c r="F14710" s="11">
        <v>42112</v>
      </c>
      <c r="G14710" t="s">
        <v>192</v>
      </c>
      <c r="H14710" s="1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v>0.25</v>
      </c>
      <c r="D14711" t="s">
        <v>80</v>
      </c>
      <c r="E14711">
        <v>1</v>
      </c>
      <c r="F14711" s="11">
        <v>42112</v>
      </c>
      <c r="G14711" t="s">
        <v>192</v>
      </c>
      <c r="H14711" s="1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v>0.25</v>
      </c>
      <c r="D14712" t="s">
        <v>137</v>
      </c>
      <c r="E14712">
        <v>1</v>
      </c>
      <c r="F14712" s="11">
        <v>42112</v>
      </c>
      <c r="G14712" t="s">
        <v>192</v>
      </c>
      <c r="H14712" s="1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v>0.25</v>
      </c>
      <c r="D14713" t="s">
        <v>33</v>
      </c>
      <c r="E14713">
        <v>1</v>
      </c>
      <c r="F14713" s="11">
        <v>42112</v>
      </c>
      <c r="G14713" t="s">
        <v>192</v>
      </c>
      <c r="H14713" s="1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v>0.25</v>
      </c>
      <c r="D14714" t="s">
        <v>133</v>
      </c>
      <c r="E14714">
        <v>1</v>
      </c>
      <c r="F14714" s="11">
        <v>42112</v>
      </c>
      <c r="G14714" t="s">
        <v>192</v>
      </c>
      <c r="H14714" s="1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v>0.5</v>
      </c>
      <c r="D14715" t="s">
        <v>76</v>
      </c>
      <c r="E14715">
        <v>1</v>
      </c>
      <c r="F14715" s="11">
        <v>42112</v>
      </c>
      <c r="G14715" t="s">
        <v>192</v>
      </c>
      <c r="H14715" s="1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v>0.5</v>
      </c>
      <c r="D14716" t="s">
        <v>86</v>
      </c>
      <c r="E14716">
        <v>1</v>
      </c>
      <c r="F14716" s="11">
        <v>42112</v>
      </c>
      <c r="G14716" t="s">
        <v>192</v>
      </c>
      <c r="H14716" s="1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v>0.33333333333333331</v>
      </c>
      <c r="D14717" t="s">
        <v>18</v>
      </c>
      <c r="E14717">
        <v>1</v>
      </c>
      <c r="F14717" s="11">
        <v>42112</v>
      </c>
      <c r="G14717" t="s">
        <v>192</v>
      </c>
      <c r="H14717" s="1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v>0.33333333333333331</v>
      </c>
      <c r="D14718" t="s">
        <v>145</v>
      </c>
      <c r="E14718">
        <v>1</v>
      </c>
      <c r="F14718" s="11">
        <v>42112</v>
      </c>
      <c r="G14718" t="s">
        <v>192</v>
      </c>
      <c r="H14718" s="1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v>0.33333333333333331</v>
      </c>
      <c r="D14719" t="s">
        <v>133</v>
      </c>
      <c r="E14719">
        <v>1</v>
      </c>
      <c r="F14719" s="11">
        <v>42112</v>
      </c>
      <c r="G14719" t="s">
        <v>192</v>
      </c>
      <c r="H14719" s="1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v>0.5</v>
      </c>
      <c r="D14720" t="s">
        <v>68</v>
      </c>
      <c r="E14720">
        <v>1</v>
      </c>
      <c r="F14720" s="11">
        <v>42112</v>
      </c>
      <c r="G14720" t="s">
        <v>192</v>
      </c>
      <c r="H14720" s="1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v>0.5</v>
      </c>
      <c r="D14721" t="s">
        <v>86</v>
      </c>
      <c r="E14721">
        <v>1</v>
      </c>
      <c r="F14721" s="11">
        <v>42112</v>
      </c>
      <c r="G14721" t="s">
        <v>192</v>
      </c>
      <c r="H14721" s="1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v>0.5</v>
      </c>
      <c r="D14722" t="s">
        <v>72</v>
      </c>
      <c r="E14722">
        <v>1</v>
      </c>
      <c r="F14722" s="11">
        <v>42112</v>
      </c>
      <c r="G14722" t="s">
        <v>192</v>
      </c>
      <c r="H14722" s="1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v>0.5</v>
      </c>
      <c r="D14723" t="s">
        <v>165</v>
      </c>
      <c r="E14723">
        <v>1</v>
      </c>
      <c r="F14723" s="11">
        <v>42112</v>
      </c>
      <c r="G14723" t="s">
        <v>192</v>
      </c>
      <c r="H14723" s="1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v>0.5</v>
      </c>
      <c r="D14724" t="s">
        <v>68</v>
      </c>
      <c r="E14724">
        <v>1</v>
      </c>
      <c r="F14724" s="11">
        <v>42112</v>
      </c>
      <c r="G14724" t="s">
        <v>192</v>
      </c>
      <c r="H14724" s="1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v>0.5</v>
      </c>
      <c r="D14725" t="s">
        <v>114</v>
      </c>
      <c r="E14725">
        <v>1</v>
      </c>
      <c r="F14725" s="11">
        <v>42112</v>
      </c>
      <c r="G14725" t="s">
        <v>192</v>
      </c>
      <c r="H14725" s="1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v>1</v>
      </c>
      <c r="D14726" t="s">
        <v>136</v>
      </c>
      <c r="E14726">
        <v>1</v>
      </c>
      <c r="F14726" s="11">
        <v>42112</v>
      </c>
      <c r="G14726" t="s">
        <v>192</v>
      </c>
      <c r="H14726" s="1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v>1</v>
      </c>
      <c r="D14727" t="s">
        <v>83</v>
      </c>
      <c r="E14727">
        <v>1</v>
      </c>
      <c r="F14727" s="11">
        <v>42112</v>
      </c>
      <c r="G14727" t="s">
        <v>192</v>
      </c>
      <c r="H14727" s="1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v>1</v>
      </c>
      <c r="D14728" t="s">
        <v>144</v>
      </c>
      <c r="E14728">
        <v>1</v>
      </c>
      <c r="F14728" s="11">
        <v>42112</v>
      </c>
      <c r="G14728" t="s">
        <v>192</v>
      </c>
      <c r="H14728" s="1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v>0.5</v>
      </c>
      <c r="D14729" t="s">
        <v>26</v>
      </c>
      <c r="E14729">
        <v>1</v>
      </c>
      <c r="F14729" s="11">
        <v>42112</v>
      </c>
      <c r="G14729" t="s">
        <v>192</v>
      </c>
      <c r="H14729" s="1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v>0.5</v>
      </c>
      <c r="D14730" t="s">
        <v>65</v>
      </c>
      <c r="E14730">
        <v>1</v>
      </c>
      <c r="F14730" s="11">
        <v>42112</v>
      </c>
      <c r="G14730" t="s">
        <v>192</v>
      </c>
      <c r="H14730" s="1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v>1</v>
      </c>
      <c r="D14731" t="s">
        <v>108</v>
      </c>
      <c r="E14731">
        <v>1</v>
      </c>
      <c r="F14731" s="11">
        <v>42112</v>
      </c>
      <c r="G14731" t="s">
        <v>192</v>
      </c>
      <c r="H14731" s="1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v>1</v>
      </c>
      <c r="D14732" t="s">
        <v>105</v>
      </c>
      <c r="E14732">
        <v>2</v>
      </c>
      <c r="F14732" s="11">
        <v>42112</v>
      </c>
      <c r="G14732" t="s">
        <v>192</v>
      </c>
      <c r="H14732" s="1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v>1</v>
      </c>
      <c r="D14733" t="s">
        <v>124</v>
      </c>
      <c r="E14733">
        <v>1</v>
      </c>
      <c r="F14733" s="11">
        <v>42112</v>
      </c>
      <c r="G14733" t="s">
        <v>192</v>
      </c>
      <c r="H14733" s="1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v>1</v>
      </c>
      <c r="D14734" t="s">
        <v>149</v>
      </c>
      <c r="E14734">
        <v>1</v>
      </c>
      <c r="F14734" s="11">
        <v>42112</v>
      </c>
      <c r="G14734" t="s">
        <v>192</v>
      </c>
      <c r="H14734" s="1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v>0.33333333333333331</v>
      </c>
      <c r="D14735" t="s">
        <v>47</v>
      </c>
      <c r="E14735">
        <v>1</v>
      </c>
      <c r="F14735" s="11">
        <v>42112</v>
      </c>
      <c r="G14735" t="s">
        <v>192</v>
      </c>
      <c r="H14735" s="1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v>0.33333333333333331</v>
      </c>
      <c r="D14736" t="s">
        <v>96</v>
      </c>
      <c r="E14736">
        <v>1</v>
      </c>
      <c r="F14736" s="11">
        <v>42112</v>
      </c>
      <c r="G14736" t="s">
        <v>192</v>
      </c>
      <c r="H14736" s="1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v>0.33333333333333331</v>
      </c>
      <c r="D14737" t="s">
        <v>140</v>
      </c>
      <c r="E14737">
        <v>1</v>
      </c>
      <c r="F14737" s="11">
        <v>42112</v>
      </c>
      <c r="G14737" t="s">
        <v>192</v>
      </c>
      <c r="H14737" s="1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v>0.5</v>
      </c>
      <c r="D14738" t="s">
        <v>80</v>
      </c>
      <c r="E14738">
        <v>1</v>
      </c>
      <c r="F14738" s="11">
        <v>42112</v>
      </c>
      <c r="G14738" t="s">
        <v>192</v>
      </c>
      <c r="H14738" s="1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v>0.5</v>
      </c>
      <c r="D14739" t="s">
        <v>76</v>
      </c>
      <c r="E14739">
        <v>1</v>
      </c>
      <c r="F14739" s="11">
        <v>42112</v>
      </c>
      <c r="G14739" t="s">
        <v>192</v>
      </c>
      <c r="H14739" s="1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v>0.5</v>
      </c>
      <c r="D14740" t="s">
        <v>164</v>
      </c>
      <c r="E14740">
        <v>1</v>
      </c>
      <c r="F14740" s="11">
        <v>42112</v>
      </c>
      <c r="G14740" t="s">
        <v>192</v>
      </c>
      <c r="H14740" s="1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v>0.5</v>
      </c>
      <c r="D14741" t="s">
        <v>158</v>
      </c>
      <c r="E14741">
        <v>1</v>
      </c>
      <c r="F14741" s="11">
        <v>42112</v>
      </c>
      <c r="G14741" t="s">
        <v>192</v>
      </c>
      <c r="H14741" s="1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v>0.5</v>
      </c>
      <c r="D14742" t="s">
        <v>55</v>
      </c>
      <c r="E14742">
        <v>1</v>
      </c>
      <c r="F14742" s="11">
        <v>42112</v>
      </c>
      <c r="G14742" t="s">
        <v>192</v>
      </c>
      <c r="H14742" s="1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v>0.5</v>
      </c>
      <c r="D14743" t="s">
        <v>118</v>
      </c>
      <c r="E14743">
        <v>1</v>
      </c>
      <c r="F14743" s="11">
        <v>42112</v>
      </c>
      <c r="G14743" t="s">
        <v>192</v>
      </c>
      <c r="H14743" s="1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v>0.5</v>
      </c>
      <c r="D14744" t="s">
        <v>18</v>
      </c>
      <c r="E14744">
        <v>1</v>
      </c>
      <c r="F14744" s="11">
        <v>42112</v>
      </c>
      <c r="G14744" t="s">
        <v>192</v>
      </c>
      <c r="H14744" s="1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v>0.5</v>
      </c>
      <c r="D14745" t="s">
        <v>29</v>
      </c>
      <c r="E14745">
        <v>1</v>
      </c>
      <c r="F14745" s="11">
        <v>42112</v>
      </c>
      <c r="G14745" t="s">
        <v>192</v>
      </c>
      <c r="H14745" s="1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v>0.33333333333333331</v>
      </c>
      <c r="D14746" t="s">
        <v>37</v>
      </c>
      <c r="E14746">
        <v>1</v>
      </c>
      <c r="F14746" s="11">
        <v>42112</v>
      </c>
      <c r="G14746" t="s">
        <v>192</v>
      </c>
      <c r="H14746" s="1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v>0.33333333333333331</v>
      </c>
      <c r="D14747" t="s">
        <v>131</v>
      </c>
      <c r="E14747">
        <v>1</v>
      </c>
      <c r="F14747" s="11">
        <v>42112</v>
      </c>
      <c r="G14747" t="s">
        <v>192</v>
      </c>
      <c r="H14747" s="1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v>0.33333333333333331</v>
      </c>
      <c r="D14748" t="s">
        <v>167</v>
      </c>
      <c r="E14748">
        <v>1</v>
      </c>
      <c r="F14748" s="11">
        <v>42112</v>
      </c>
      <c r="G14748" t="s">
        <v>192</v>
      </c>
      <c r="H14748" s="1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v>1</v>
      </c>
      <c r="D14749" t="s">
        <v>80</v>
      </c>
      <c r="E14749">
        <v>1</v>
      </c>
      <c r="F14749" s="11">
        <v>42112</v>
      </c>
      <c r="G14749" t="s">
        <v>192</v>
      </c>
      <c r="H14749" s="1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v>0.5</v>
      </c>
      <c r="D14750" t="s">
        <v>68</v>
      </c>
      <c r="E14750">
        <v>1</v>
      </c>
      <c r="F14750" s="11">
        <v>42112</v>
      </c>
      <c r="G14750" t="s">
        <v>192</v>
      </c>
      <c r="H14750" s="1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v>0.5</v>
      </c>
      <c r="D14751" t="s">
        <v>168</v>
      </c>
      <c r="E14751">
        <v>1</v>
      </c>
      <c r="F14751" s="11">
        <v>42112</v>
      </c>
      <c r="G14751" t="s">
        <v>192</v>
      </c>
      <c r="H14751" s="1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v>0.5</v>
      </c>
      <c r="D14752" t="s">
        <v>72</v>
      </c>
      <c r="E14752">
        <v>1</v>
      </c>
      <c r="F14752" s="11">
        <v>42112</v>
      </c>
      <c r="G14752" t="s">
        <v>192</v>
      </c>
      <c r="H14752" s="1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v>0.5</v>
      </c>
      <c r="D14753" t="s">
        <v>141</v>
      </c>
      <c r="E14753">
        <v>1</v>
      </c>
      <c r="F14753" s="11">
        <v>42112</v>
      </c>
      <c r="G14753" t="s">
        <v>192</v>
      </c>
      <c r="H14753" s="1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v>0.5</v>
      </c>
      <c r="D14754" t="s">
        <v>128</v>
      </c>
      <c r="E14754">
        <v>1</v>
      </c>
      <c r="F14754" s="11">
        <v>42113</v>
      </c>
      <c r="G14754" t="s">
        <v>186</v>
      </c>
      <c r="H14754" s="1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v>0.5</v>
      </c>
      <c r="D14755" t="s">
        <v>144</v>
      </c>
      <c r="E14755">
        <v>1</v>
      </c>
      <c r="F14755" s="11">
        <v>42113</v>
      </c>
      <c r="G14755" t="s">
        <v>186</v>
      </c>
      <c r="H14755" s="1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v>1</v>
      </c>
      <c r="D14756" t="s">
        <v>141</v>
      </c>
      <c r="E14756">
        <v>1</v>
      </c>
      <c r="F14756" s="11">
        <v>42113</v>
      </c>
      <c r="G14756" t="s">
        <v>186</v>
      </c>
      <c r="H14756" s="1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v>1</v>
      </c>
      <c r="D14757" t="s">
        <v>134</v>
      </c>
      <c r="E14757">
        <v>1</v>
      </c>
      <c r="F14757" s="11">
        <v>42113</v>
      </c>
      <c r="G14757" t="s">
        <v>186</v>
      </c>
      <c r="H14757" s="1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v>1</v>
      </c>
      <c r="D14758" t="s">
        <v>149</v>
      </c>
      <c r="E14758">
        <v>1</v>
      </c>
      <c r="F14758" s="11">
        <v>42113</v>
      </c>
      <c r="G14758" t="s">
        <v>186</v>
      </c>
      <c r="H14758" s="1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v>1</v>
      </c>
      <c r="D14759" t="s">
        <v>80</v>
      </c>
      <c r="E14759">
        <v>1</v>
      </c>
      <c r="F14759" s="11">
        <v>42113</v>
      </c>
      <c r="G14759" t="s">
        <v>186</v>
      </c>
      <c r="H14759" s="1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v>0.33333333333333331</v>
      </c>
      <c r="D14760" t="s">
        <v>92</v>
      </c>
      <c r="E14760">
        <v>1</v>
      </c>
      <c r="F14760" s="11">
        <v>42113</v>
      </c>
      <c r="G14760" t="s">
        <v>186</v>
      </c>
      <c r="H14760" s="1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v>0.33333333333333331</v>
      </c>
      <c r="D14761" t="s">
        <v>129</v>
      </c>
      <c r="E14761">
        <v>2</v>
      </c>
      <c r="F14761" s="11">
        <v>42113</v>
      </c>
      <c r="G14761" t="s">
        <v>186</v>
      </c>
      <c r="H14761" s="1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v>0.33333333333333331</v>
      </c>
      <c r="D14762" t="s">
        <v>65</v>
      </c>
      <c r="E14762">
        <v>1</v>
      </c>
      <c r="F14762" s="11">
        <v>42113</v>
      </c>
      <c r="G14762" t="s">
        <v>186</v>
      </c>
      <c r="H14762" s="1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v>1</v>
      </c>
      <c r="D14763" t="s">
        <v>117</v>
      </c>
      <c r="E14763">
        <v>1</v>
      </c>
      <c r="F14763" s="11">
        <v>42113</v>
      </c>
      <c r="G14763" t="s">
        <v>186</v>
      </c>
      <c r="H14763" s="1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v>0.33333333333333331</v>
      </c>
      <c r="D14764" t="s">
        <v>15</v>
      </c>
      <c r="E14764">
        <v>1</v>
      </c>
      <c r="F14764" s="11">
        <v>42113</v>
      </c>
      <c r="G14764" t="s">
        <v>186</v>
      </c>
      <c r="H14764" s="1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v>0.33333333333333331</v>
      </c>
      <c r="D14765" t="s">
        <v>141</v>
      </c>
      <c r="E14765">
        <v>1</v>
      </c>
      <c r="F14765" s="11">
        <v>42113</v>
      </c>
      <c r="G14765" t="s">
        <v>186</v>
      </c>
      <c r="H14765" s="1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v>0.33333333333333331</v>
      </c>
      <c r="D14766" t="s">
        <v>142</v>
      </c>
      <c r="E14766">
        <v>1</v>
      </c>
      <c r="F14766" s="11">
        <v>42113</v>
      </c>
      <c r="G14766" t="s">
        <v>186</v>
      </c>
      <c r="H14766" s="1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v>1</v>
      </c>
      <c r="D14767" t="s">
        <v>151</v>
      </c>
      <c r="E14767">
        <v>1</v>
      </c>
      <c r="F14767" s="11">
        <v>42113</v>
      </c>
      <c r="G14767" t="s">
        <v>186</v>
      </c>
      <c r="H14767" s="1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v>1</v>
      </c>
      <c r="D14768" t="s">
        <v>142</v>
      </c>
      <c r="E14768">
        <v>1</v>
      </c>
      <c r="F14768" s="11">
        <v>42113</v>
      </c>
      <c r="G14768" t="s">
        <v>186</v>
      </c>
      <c r="H14768" s="1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v>1</v>
      </c>
      <c r="D14769" t="s">
        <v>157</v>
      </c>
      <c r="E14769">
        <v>1</v>
      </c>
      <c r="F14769" s="11">
        <v>42113</v>
      </c>
      <c r="G14769" t="s">
        <v>186</v>
      </c>
      <c r="H14769" s="1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v>0.14285714285714285</v>
      </c>
      <c r="D14770" t="s">
        <v>18</v>
      </c>
      <c r="E14770">
        <v>1</v>
      </c>
      <c r="F14770" s="11">
        <v>42113</v>
      </c>
      <c r="G14770" t="s">
        <v>186</v>
      </c>
      <c r="H14770" s="1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v>0.14285714285714285</v>
      </c>
      <c r="D14771" t="s">
        <v>64</v>
      </c>
      <c r="E14771">
        <v>1</v>
      </c>
      <c r="F14771" s="11">
        <v>42113</v>
      </c>
      <c r="G14771" t="s">
        <v>186</v>
      </c>
      <c r="H14771" s="1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v>0.14285714285714285</v>
      </c>
      <c r="D14772" t="s">
        <v>89</v>
      </c>
      <c r="E14772">
        <v>1</v>
      </c>
      <c r="F14772" s="11">
        <v>42113</v>
      </c>
      <c r="G14772" t="s">
        <v>186</v>
      </c>
      <c r="H14772" s="1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v>0.14285714285714285</v>
      </c>
      <c r="D14773" t="s">
        <v>143</v>
      </c>
      <c r="E14773">
        <v>1</v>
      </c>
      <c r="F14773" s="11">
        <v>42113</v>
      </c>
      <c r="G14773" t="s">
        <v>186</v>
      </c>
      <c r="H14773" s="1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v>0.14285714285714285</v>
      </c>
      <c r="D14774" t="s">
        <v>115</v>
      </c>
      <c r="E14774">
        <v>1</v>
      </c>
      <c r="F14774" s="11">
        <v>42113</v>
      </c>
      <c r="G14774" t="s">
        <v>186</v>
      </c>
      <c r="H14774" s="1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v>0.14285714285714285</v>
      </c>
      <c r="D14775" t="s">
        <v>131</v>
      </c>
      <c r="E14775">
        <v>2</v>
      </c>
      <c r="F14775" s="11">
        <v>42113</v>
      </c>
      <c r="G14775" t="s">
        <v>186</v>
      </c>
      <c r="H14775" s="1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v>0.14285714285714285</v>
      </c>
      <c r="D14776" t="s">
        <v>29</v>
      </c>
      <c r="E14776">
        <v>1</v>
      </c>
      <c r="F14776" s="11">
        <v>42113</v>
      </c>
      <c r="G14776" t="s">
        <v>186</v>
      </c>
      <c r="H14776" s="1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v>0.5</v>
      </c>
      <c r="D14777" t="s">
        <v>128</v>
      </c>
      <c r="E14777">
        <v>1</v>
      </c>
      <c r="F14777" s="11">
        <v>42113</v>
      </c>
      <c r="G14777" t="s">
        <v>186</v>
      </c>
      <c r="H14777" s="1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v>0.5</v>
      </c>
      <c r="D14778" t="s">
        <v>157</v>
      </c>
      <c r="E14778">
        <v>1</v>
      </c>
      <c r="F14778" s="11">
        <v>42113</v>
      </c>
      <c r="G14778" t="s">
        <v>186</v>
      </c>
      <c r="H14778" s="1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v>0.5</v>
      </c>
      <c r="D14779" t="s">
        <v>80</v>
      </c>
      <c r="E14779">
        <v>1</v>
      </c>
      <c r="F14779" s="11">
        <v>42113</v>
      </c>
      <c r="G14779" t="s">
        <v>186</v>
      </c>
      <c r="H14779" s="1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v>0.5</v>
      </c>
      <c r="D14780" t="s">
        <v>128</v>
      </c>
      <c r="E14780">
        <v>1</v>
      </c>
      <c r="F14780" s="11">
        <v>42113</v>
      </c>
      <c r="G14780" t="s">
        <v>186</v>
      </c>
      <c r="H14780" s="1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v>0.33333333333333331</v>
      </c>
      <c r="D14781" t="s">
        <v>50</v>
      </c>
      <c r="E14781">
        <v>1</v>
      </c>
      <c r="F14781" s="11">
        <v>42113</v>
      </c>
      <c r="G14781" t="s">
        <v>186</v>
      </c>
      <c r="H14781" s="1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v>0.33333333333333331</v>
      </c>
      <c r="D14782" t="s">
        <v>33</v>
      </c>
      <c r="E14782">
        <v>1</v>
      </c>
      <c r="F14782" s="11">
        <v>42113</v>
      </c>
      <c r="G14782" t="s">
        <v>186</v>
      </c>
      <c r="H14782" s="1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v>0.33333333333333331</v>
      </c>
      <c r="D14783" t="s">
        <v>131</v>
      </c>
      <c r="E14783">
        <v>1</v>
      </c>
      <c r="F14783" s="11">
        <v>42113</v>
      </c>
      <c r="G14783" t="s">
        <v>186</v>
      </c>
      <c r="H14783" s="1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v>0.5</v>
      </c>
      <c r="D14784" t="s">
        <v>148</v>
      </c>
      <c r="E14784">
        <v>1</v>
      </c>
      <c r="F14784" s="11">
        <v>42113</v>
      </c>
      <c r="G14784" t="s">
        <v>186</v>
      </c>
      <c r="H14784" s="1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v>0.5</v>
      </c>
      <c r="D14785" t="s">
        <v>132</v>
      </c>
      <c r="E14785">
        <v>1</v>
      </c>
      <c r="F14785" s="11">
        <v>42113</v>
      </c>
      <c r="G14785" t="s">
        <v>186</v>
      </c>
      <c r="H14785" s="1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v>1</v>
      </c>
      <c r="D14786" t="s">
        <v>47</v>
      </c>
      <c r="E14786">
        <v>1</v>
      </c>
      <c r="F14786" s="11">
        <v>42113</v>
      </c>
      <c r="G14786" t="s">
        <v>186</v>
      </c>
      <c r="H14786" s="1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v>1</v>
      </c>
      <c r="D14787" t="s">
        <v>130</v>
      </c>
      <c r="E14787">
        <v>1</v>
      </c>
      <c r="F14787" s="11">
        <v>42113</v>
      </c>
      <c r="G14787" t="s">
        <v>186</v>
      </c>
      <c r="H14787" s="1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v>0.25</v>
      </c>
      <c r="D14788" t="s">
        <v>114</v>
      </c>
      <c r="E14788">
        <v>1</v>
      </c>
      <c r="F14788" s="11">
        <v>42113</v>
      </c>
      <c r="G14788" t="s">
        <v>186</v>
      </c>
      <c r="H14788" s="1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v>0.25</v>
      </c>
      <c r="D14789" t="s">
        <v>76</v>
      </c>
      <c r="E14789">
        <v>1</v>
      </c>
      <c r="F14789" s="11">
        <v>42113</v>
      </c>
      <c r="G14789" t="s">
        <v>186</v>
      </c>
      <c r="H14789" s="1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v>0.25</v>
      </c>
      <c r="D14790" t="s">
        <v>11</v>
      </c>
      <c r="E14790">
        <v>1</v>
      </c>
      <c r="F14790" s="11">
        <v>42113</v>
      </c>
      <c r="G14790" t="s">
        <v>186</v>
      </c>
      <c r="H14790" s="1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v>0.25</v>
      </c>
      <c r="D14791" t="s">
        <v>143</v>
      </c>
      <c r="E14791">
        <v>1</v>
      </c>
      <c r="F14791" s="11">
        <v>42113</v>
      </c>
      <c r="G14791" t="s">
        <v>186</v>
      </c>
      <c r="H14791" s="1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v>1</v>
      </c>
      <c r="D14792" t="s">
        <v>95</v>
      </c>
      <c r="E14792">
        <v>1</v>
      </c>
      <c r="F14792" s="11">
        <v>42113</v>
      </c>
      <c r="G14792" t="s">
        <v>186</v>
      </c>
      <c r="H14792" s="1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v>0.5</v>
      </c>
      <c r="D14793" t="s">
        <v>72</v>
      </c>
      <c r="E14793">
        <v>1</v>
      </c>
      <c r="F14793" s="11">
        <v>42113</v>
      </c>
      <c r="G14793" t="s">
        <v>186</v>
      </c>
      <c r="H14793" s="1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v>0.5</v>
      </c>
      <c r="D14794" t="s">
        <v>99</v>
      </c>
      <c r="E14794">
        <v>1</v>
      </c>
      <c r="F14794" s="11">
        <v>42113</v>
      </c>
      <c r="G14794" t="s">
        <v>186</v>
      </c>
      <c r="H14794" s="1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v>1</v>
      </c>
      <c r="D14795" t="s">
        <v>128</v>
      </c>
      <c r="E14795">
        <v>1</v>
      </c>
      <c r="F14795" s="11">
        <v>42113</v>
      </c>
      <c r="G14795" t="s">
        <v>186</v>
      </c>
      <c r="H14795" s="1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v>1</v>
      </c>
      <c r="D14796" t="s">
        <v>144</v>
      </c>
      <c r="E14796">
        <v>1</v>
      </c>
      <c r="F14796" s="11">
        <v>42113</v>
      </c>
      <c r="G14796" t="s">
        <v>186</v>
      </c>
      <c r="H14796" s="1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v>0.5</v>
      </c>
      <c r="D14797" t="s">
        <v>18</v>
      </c>
      <c r="E14797">
        <v>1</v>
      </c>
      <c r="F14797" s="11">
        <v>42113</v>
      </c>
      <c r="G14797" t="s">
        <v>186</v>
      </c>
      <c r="H14797" s="1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v>0.5</v>
      </c>
      <c r="D14798" t="s">
        <v>50</v>
      </c>
      <c r="E14798">
        <v>2</v>
      </c>
      <c r="F14798" s="11">
        <v>42113</v>
      </c>
      <c r="G14798" t="s">
        <v>186</v>
      </c>
      <c r="H14798" s="1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v>1</v>
      </c>
      <c r="D14799" t="s">
        <v>65</v>
      </c>
      <c r="E14799">
        <v>1</v>
      </c>
      <c r="F14799" s="11">
        <v>42113</v>
      </c>
      <c r="G14799" t="s">
        <v>186</v>
      </c>
      <c r="H14799" s="1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v>1</v>
      </c>
      <c r="D14800" t="s">
        <v>134</v>
      </c>
      <c r="E14800">
        <v>1</v>
      </c>
      <c r="F14800" s="11">
        <v>42113</v>
      </c>
      <c r="G14800" t="s">
        <v>186</v>
      </c>
      <c r="H14800" s="1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v>1</v>
      </c>
      <c r="D14801" t="s">
        <v>86</v>
      </c>
      <c r="E14801">
        <v>1</v>
      </c>
      <c r="F14801" s="11">
        <v>42113</v>
      </c>
      <c r="G14801" t="s">
        <v>186</v>
      </c>
      <c r="H14801" s="1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v>0.5</v>
      </c>
      <c r="D14802" t="s">
        <v>64</v>
      </c>
      <c r="E14802">
        <v>1</v>
      </c>
      <c r="F14802" s="11">
        <v>42113</v>
      </c>
      <c r="G14802" t="s">
        <v>186</v>
      </c>
      <c r="H14802" s="1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v>0.5</v>
      </c>
      <c r="D14803" t="s">
        <v>109</v>
      </c>
      <c r="E14803">
        <v>1</v>
      </c>
      <c r="F14803" s="11">
        <v>42113</v>
      </c>
      <c r="G14803" t="s">
        <v>186</v>
      </c>
      <c r="H14803" s="1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v>0.5</v>
      </c>
      <c r="D14804" t="s">
        <v>80</v>
      </c>
      <c r="E14804">
        <v>1</v>
      </c>
      <c r="F14804" s="11">
        <v>42113</v>
      </c>
      <c r="G14804" t="s">
        <v>186</v>
      </c>
      <c r="H14804" s="1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v>0.5</v>
      </c>
      <c r="D14805" t="s">
        <v>72</v>
      </c>
      <c r="E14805">
        <v>1</v>
      </c>
      <c r="F14805" s="11">
        <v>42113</v>
      </c>
      <c r="G14805" t="s">
        <v>186</v>
      </c>
      <c r="H14805" s="1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v>0.5</v>
      </c>
      <c r="D14806" t="s">
        <v>72</v>
      </c>
      <c r="E14806">
        <v>1</v>
      </c>
      <c r="F14806" s="11">
        <v>42113</v>
      </c>
      <c r="G14806" t="s">
        <v>186</v>
      </c>
      <c r="H14806" s="1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v>0.5</v>
      </c>
      <c r="D14807" t="s">
        <v>76</v>
      </c>
      <c r="E14807">
        <v>1</v>
      </c>
      <c r="F14807" s="11">
        <v>42113</v>
      </c>
      <c r="G14807" t="s">
        <v>186</v>
      </c>
      <c r="H14807" s="1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v>0.25</v>
      </c>
      <c r="D14808" t="s">
        <v>15</v>
      </c>
      <c r="E14808">
        <v>1</v>
      </c>
      <c r="F14808" s="11">
        <v>42113</v>
      </c>
      <c r="G14808" t="s">
        <v>186</v>
      </c>
      <c r="H14808" s="1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v>0.25</v>
      </c>
      <c r="D14809" t="s">
        <v>129</v>
      </c>
      <c r="E14809">
        <v>1</v>
      </c>
      <c r="F14809" s="11">
        <v>42113</v>
      </c>
      <c r="G14809" t="s">
        <v>186</v>
      </c>
      <c r="H14809" s="1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v>0.25</v>
      </c>
      <c r="D14810" t="s">
        <v>83</v>
      </c>
      <c r="E14810">
        <v>1</v>
      </c>
      <c r="F14810" s="11">
        <v>42113</v>
      </c>
      <c r="G14810" t="s">
        <v>186</v>
      </c>
      <c r="H14810" s="1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v>0.25</v>
      </c>
      <c r="D14811" t="s">
        <v>139</v>
      </c>
      <c r="E14811">
        <v>1</v>
      </c>
      <c r="F14811" s="11">
        <v>42113</v>
      </c>
      <c r="G14811" t="s">
        <v>186</v>
      </c>
      <c r="H14811" s="1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v>1</v>
      </c>
      <c r="D14812" t="s">
        <v>152</v>
      </c>
      <c r="E14812">
        <v>1</v>
      </c>
      <c r="F14812" s="11">
        <v>42113</v>
      </c>
      <c r="G14812" t="s">
        <v>186</v>
      </c>
      <c r="H14812" s="1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v>0.33333333333333331</v>
      </c>
      <c r="D14813" t="s">
        <v>68</v>
      </c>
      <c r="E14813">
        <v>1</v>
      </c>
      <c r="F14813" s="11">
        <v>42113</v>
      </c>
      <c r="G14813" t="s">
        <v>186</v>
      </c>
      <c r="H14813" s="1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v>0.33333333333333331</v>
      </c>
      <c r="D14814" t="s">
        <v>116</v>
      </c>
      <c r="E14814">
        <v>1</v>
      </c>
      <c r="F14814" s="11">
        <v>42113</v>
      </c>
      <c r="G14814" t="s">
        <v>186</v>
      </c>
      <c r="H14814" s="1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v>0.33333333333333331</v>
      </c>
      <c r="D14815" t="s">
        <v>149</v>
      </c>
      <c r="E14815">
        <v>1</v>
      </c>
      <c r="F14815" s="11">
        <v>42113</v>
      </c>
      <c r="G14815" t="s">
        <v>186</v>
      </c>
      <c r="H14815" s="1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v>1</v>
      </c>
      <c r="D14816" t="s">
        <v>22</v>
      </c>
      <c r="E14816">
        <v>1</v>
      </c>
      <c r="F14816" s="11">
        <v>42113</v>
      </c>
      <c r="G14816" t="s">
        <v>186</v>
      </c>
      <c r="H14816" s="1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v>0.5</v>
      </c>
      <c r="D14817" t="s">
        <v>92</v>
      </c>
      <c r="E14817">
        <v>1</v>
      </c>
      <c r="F14817" s="11">
        <v>42113</v>
      </c>
      <c r="G14817" t="s">
        <v>186</v>
      </c>
      <c r="H14817" s="1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v>0.5</v>
      </c>
      <c r="D14818" t="s">
        <v>167</v>
      </c>
      <c r="E14818">
        <v>1</v>
      </c>
      <c r="F14818" s="11">
        <v>42113</v>
      </c>
      <c r="G14818" t="s">
        <v>186</v>
      </c>
      <c r="H14818" s="1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v>0.5</v>
      </c>
      <c r="D14819" t="s">
        <v>18</v>
      </c>
      <c r="E14819">
        <v>1</v>
      </c>
      <c r="F14819" s="11">
        <v>42113</v>
      </c>
      <c r="G14819" t="s">
        <v>186</v>
      </c>
      <c r="H14819" s="1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v>0.5</v>
      </c>
      <c r="D14820" t="s">
        <v>129</v>
      </c>
      <c r="E14820">
        <v>1</v>
      </c>
      <c r="F14820" s="11">
        <v>42113</v>
      </c>
      <c r="G14820" t="s">
        <v>186</v>
      </c>
      <c r="H14820" s="1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v>0.5</v>
      </c>
      <c r="D14821" t="s">
        <v>114</v>
      </c>
      <c r="E14821">
        <v>1</v>
      </c>
      <c r="F14821" s="11">
        <v>42113</v>
      </c>
      <c r="G14821" t="s">
        <v>186</v>
      </c>
      <c r="H14821" s="1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v>0.5</v>
      </c>
      <c r="D14822" t="s">
        <v>143</v>
      </c>
      <c r="E14822">
        <v>1</v>
      </c>
      <c r="F14822" s="11">
        <v>42113</v>
      </c>
      <c r="G14822" t="s">
        <v>186</v>
      </c>
      <c r="H14822" s="1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v>0.5</v>
      </c>
      <c r="D14823" t="s">
        <v>143</v>
      </c>
      <c r="E14823">
        <v>1</v>
      </c>
      <c r="F14823" s="11">
        <v>42113</v>
      </c>
      <c r="G14823" t="s">
        <v>186</v>
      </c>
      <c r="H14823" s="1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v>0.5</v>
      </c>
      <c r="D14824" t="s">
        <v>61</v>
      </c>
      <c r="E14824">
        <v>1</v>
      </c>
      <c r="F14824" s="11">
        <v>42113</v>
      </c>
      <c r="G14824" t="s">
        <v>186</v>
      </c>
      <c r="H14824" s="1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v>0.33333333333333331</v>
      </c>
      <c r="D14825" t="s">
        <v>15</v>
      </c>
      <c r="E14825">
        <v>1</v>
      </c>
      <c r="F14825" s="11">
        <v>42113</v>
      </c>
      <c r="G14825" t="s">
        <v>186</v>
      </c>
      <c r="H14825" s="1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v>0.33333333333333331</v>
      </c>
      <c r="D14826" t="s">
        <v>128</v>
      </c>
      <c r="E14826">
        <v>1</v>
      </c>
      <c r="F14826" s="11">
        <v>42113</v>
      </c>
      <c r="G14826" t="s">
        <v>186</v>
      </c>
      <c r="H14826" s="1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v>0.33333333333333331</v>
      </c>
      <c r="D14827" t="s">
        <v>112</v>
      </c>
      <c r="E14827">
        <v>1</v>
      </c>
      <c r="F14827" s="11">
        <v>42113</v>
      </c>
      <c r="G14827" t="s">
        <v>186</v>
      </c>
      <c r="H14827" s="1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v>1</v>
      </c>
      <c r="D14828" t="s">
        <v>137</v>
      </c>
      <c r="E14828">
        <v>1</v>
      </c>
      <c r="F14828" s="11">
        <v>42113</v>
      </c>
      <c r="G14828" t="s">
        <v>186</v>
      </c>
      <c r="H14828" s="1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v>1</v>
      </c>
      <c r="D14829" t="s">
        <v>114</v>
      </c>
      <c r="E14829">
        <v>1</v>
      </c>
      <c r="F14829" s="11">
        <v>42113</v>
      </c>
      <c r="G14829" t="s">
        <v>186</v>
      </c>
      <c r="H14829" s="1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v>1</v>
      </c>
      <c r="D14830" t="s">
        <v>102</v>
      </c>
      <c r="E14830">
        <v>1</v>
      </c>
      <c r="F14830" s="11">
        <v>42113</v>
      </c>
      <c r="G14830" t="s">
        <v>186</v>
      </c>
      <c r="H14830" s="1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v>1</v>
      </c>
      <c r="D14831" t="s">
        <v>80</v>
      </c>
      <c r="E14831">
        <v>1</v>
      </c>
      <c r="F14831" s="11">
        <v>42113</v>
      </c>
      <c r="G14831" t="s">
        <v>186</v>
      </c>
      <c r="H14831" s="1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v>0.25</v>
      </c>
      <c r="D14832" t="s">
        <v>80</v>
      </c>
      <c r="E14832">
        <v>1</v>
      </c>
      <c r="F14832" s="11">
        <v>42113</v>
      </c>
      <c r="G14832" t="s">
        <v>186</v>
      </c>
      <c r="H14832" s="1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v>0.25</v>
      </c>
      <c r="D14833" t="s">
        <v>18</v>
      </c>
      <c r="E14833">
        <v>1</v>
      </c>
      <c r="F14833" s="11">
        <v>42113</v>
      </c>
      <c r="G14833" t="s">
        <v>186</v>
      </c>
      <c r="H14833" s="1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v>0.25</v>
      </c>
      <c r="D14834" t="s">
        <v>125</v>
      </c>
      <c r="E14834">
        <v>1</v>
      </c>
      <c r="F14834" s="11">
        <v>42113</v>
      </c>
      <c r="G14834" t="s">
        <v>186</v>
      </c>
      <c r="H14834" s="1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v>0.25</v>
      </c>
      <c r="D14835" t="s">
        <v>83</v>
      </c>
      <c r="E14835">
        <v>1</v>
      </c>
      <c r="F14835" s="11">
        <v>42113</v>
      </c>
      <c r="G14835" t="s">
        <v>186</v>
      </c>
      <c r="H14835" s="1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v>0.33333333333333331</v>
      </c>
      <c r="D14836" t="s">
        <v>46</v>
      </c>
      <c r="E14836">
        <v>1</v>
      </c>
      <c r="F14836" s="11">
        <v>42113</v>
      </c>
      <c r="G14836" t="s">
        <v>186</v>
      </c>
      <c r="H14836" s="1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v>0.33333333333333331</v>
      </c>
      <c r="D14837" t="s">
        <v>53</v>
      </c>
      <c r="E14837">
        <v>1</v>
      </c>
      <c r="F14837" s="11">
        <v>42113</v>
      </c>
      <c r="G14837" t="s">
        <v>186</v>
      </c>
      <c r="H14837" s="1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v>0.33333333333333331</v>
      </c>
      <c r="D14838" t="s">
        <v>129</v>
      </c>
      <c r="E14838">
        <v>1</v>
      </c>
      <c r="F14838" s="11">
        <v>42113</v>
      </c>
      <c r="G14838" t="s">
        <v>186</v>
      </c>
      <c r="H14838" s="1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v>0.5</v>
      </c>
      <c r="D14839" t="s">
        <v>99</v>
      </c>
      <c r="E14839">
        <v>1</v>
      </c>
      <c r="F14839" s="11">
        <v>42113</v>
      </c>
      <c r="G14839" t="s">
        <v>186</v>
      </c>
      <c r="H14839" s="1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v>0.5</v>
      </c>
      <c r="D14840" t="s">
        <v>157</v>
      </c>
      <c r="E14840">
        <v>1</v>
      </c>
      <c r="F14840" s="11">
        <v>42113</v>
      </c>
      <c r="G14840" t="s">
        <v>186</v>
      </c>
      <c r="H14840" s="1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v>1</v>
      </c>
      <c r="D14841" t="s">
        <v>137</v>
      </c>
      <c r="E14841">
        <v>1</v>
      </c>
      <c r="F14841" s="11">
        <v>42113</v>
      </c>
      <c r="G14841" t="s">
        <v>186</v>
      </c>
      <c r="H14841" s="1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v>1</v>
      </c>
      <c r="D14842" t="s">
        <v>72</v>
      </c>
      <c r="E14842">
        <v>1</v>
      </c>
      <c r="F14842" s="11">
        <v>42113</v>
      </c>
      <c r="G14842" t="s">
        <v>186</v>
      </c>
      <c r="H14842" s="1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v>0.5</v>
      </c>
      <c r="D14843" t="s">
        <v>140</v>
      </c>
      <c r="E14843">
        <v>1</v>
      </c>
      <c r="F14843" s="11">
        <v>42113</v>
      </c>
      <c r="G14843" t="s">
        <v>186</v>
      </c>
      <c r="H14843" s="1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v>0.5</v>
      </c>
      <c r="D14844" t="s">
        <v>149</v>
      </c>
      <c r="E14844">
        <v>1</v>
      </c>
      <c r="F14844" s="11">
        <v>42113</v>
      </c>
      <c r="G14844" t="s">
        <v>186</v>
      </c>
      <c r="H14844" s="1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v>1</v>
      </c>
      <c r="D14845" t="s">
        <v>72</v>
      </c>
      <c r="E14845">
        <v>1</v>
      </c>
      <c r="F14845" s="11">
        <v>42113</v>
      </c>
      <c r="G14845" t="s">
        <v>186</v>
      </c>
      <c r="H14845" s="1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v>0.5</v>
      </c>
      <c r="D14846" t="s">
        <v>147</v>
      </c>
      <c r="E14846">
        <v>1</v>
      </c>
      <c r="F14846" s="11">
        <v>42114</v>
      </c>
      <c r="G14846" t="s">
        <v>187</v>
      </c>
      <c r="H14846" s="1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v>0.5</v>
      </c>
      <c r="D14847" t="s">
        <v>43</v>
      </c>
      <c r="E14847">
        <v>1</v>
      </c>
      <c r="F14847" s="11">
        <v>42114</v>
      </c>
      <c r="G14847" t="s">
        <v>187</v>
      </c>
      <c r="H14847" s="1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v>1</v>
      </c>
      <c r="D14848" t="s">
        <v>157</v>
      </c>
      <c r="E14848">
        <v>1</v>
      </c>
      <c r="F14848" s="11">
        <v>42114</v>
      </c>
      <c r="G14848" t="s">
        <v>187</v>
      </c>
      <c r="H14848" s="1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v>1</v>
      </c>
      <c r="D14849" t="s">
        <v>118</v>
      </c>
      <c r="E14849">
        <v>1</v>
      </c>
      <c r="F14849" s="11">
        <v>42114</v>
      </c>
      <c r="G14849" t="s">
        <v>187</v>
      </c>
      <c r="H14849" s="1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v>1</v>
      </c>
      <c r="D14850" t="s">
        <v>61</v>
      </c>
      <c r="E14850">
        <v>1</v>
      </c>
      <c r="F14850" s="11">
        <v>42114</v>
      </c>
      <c r="G14850" t="s">
        <v>187</v>
      </c>
      <c r="H14850" s="1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v>0.5</v>
      </c>
      <c r="D14851" t="s">
        <v>15</v>
      </c>
      <c r="E14851">
        <v>1</v>
      </c>
      <c r="F14851" s="11">
        <v>42114</v>
      </c>
      <c r="G14851" t="s">
        <v>187</v>
      </c>
      <c r="H14851" s="1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v>0.5</v>
      </c>
      <c r="D14852" t="s">
        <v>22</v>
      </c>
      <c r="E14852">
        <v>1</v>
      </c>
      <c r="F14852" s="11">
        <v>42114</v>
      </c>
      <c r="G14852" t="s">
        <v>187</v>
      </c>
      <c r="H14852" s="1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v>0.5</v>
      </c>
      <c r="D14853" t="s">
        <v>72</v>
      </c>
      <c r="E14853">
        <v>1</v>
      </c>
      <c r="F14853" s="11">
        <v>42114</v>
      </c>
      <c r="G14853" t="s">
        <v>187</v>
      </c>
      <c r="H14853" s="1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v>0.5</v>
      </c>
      <c r="D14854" t="s">
        <v>15</v>
      </c>
      <c r="E14854">
        <v>1</v>
      </c>
      <c r="F14854" s="11">
        <v>42114</v>
      </c>
      <c r="G14854" t="s">
        <v>187</v>
      </c>
      <c r="H14854" s="1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v>0.5</v>
      </c>
      <c r="D14855" t="s">
        <v>137</v>
      </c>
      <c r="E14855">
        <v>1</v>
      </c>
      <c r="F14855" s="11">
        <v>42114</v>
      </c>
      <c r="G14855" t="s">
        <v>187</v>
      </c>
      <c r="H14855" s="1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v>0.5</v>
      </c>
      <c r="D14856" t="s">
        <v>26</v>
      </c>
      <c r="E14856">
        <v>1</v>
      </c>
      <c r="F14856" s="11">
        <v>42114</v>
      </c>
      <c r="G14856" t="s">
        <v>187</v>
      </c>
      <c r="H14856" s="1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v>1</v>
      </c>
      <c r="D14857" t="s">
        <v>96</v>
      </c>
      <c r="E14857">
        <v>1</v>
      </c>
      <c r="F14857" s="11">
        <v>42114</v>
      </c>
      <c r="G14857" t="s">
        <v>187</v>
      </c>
      <c r="H14857" s="1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v>0.25</v>
      </c>
      <c r="D14858" t="s">
        <v>33</v>
      </c>
      <c r="E14858">
        <v>1</v>
      </c>
      <c r="F14858" s="11">
        <v>42114</v>
      </c>
      <c r="G14858" t="s">
        <v>187</v>
      </c>
      <c r="H14858" s="1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v>0.25</v>
      </c>
      <c r="D14859" t="s">
        <v>141</v>
      </c>
      <c r="E14859">
        <v>1</v>
      </c>
      <c r="F14859" s="11">
        <v>42114</v>
      </c>
      <c r="G14859" t="s">
        <v>187</v>
      </c>
      <c r="H14859" s="1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v>0.25</v>
      </c>
      <c r="D14860" t="s">
        <v>156</v>
      </c>
      <c r="E14860">
        <v>1</v>
      </c>
      <c r="F14860" s="11">
        <v>42114</v>
      </c>
      <c r="G14860" t="s">
        <v>187</v>
      </c>
      <c r="H14860" s="1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v>0.25</v>
      </c>
      <c r="D14861" t="s">
        <v>55</v>
      </c>
      <c r="E14861">
        <v>1</v>
      </c>
      <c r="F14861" s="11">
        <v>42114</v>
      </c>
      <c r="G14861" t="s">
        <v>187</v>
      </c>
      <c r="H14861" s="1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v>1</v>
      </c>
      <c r="D14862" t="s">
        <v>80</v>
      </c>
      <c r="E14862">
        <v>1</v>
      </c>
      <c r="F14862" s="11">
        <v>42114</v>
      </c>
      <c r="G14862" t="s">
        <v>187</v>
      </c>
      <c r="H14862" s="1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v>0.2</v>
      </c>
      <c r="D14863" t="s">
        <v>15</v>
      </c>
      <c r="E14863">
        <v>1</v>
      </c>
      <c r="F14863" s="11">
        <v>42114</v>
      </c>
      <c r="G14863" t="s">
        <v>187</v>
      </c>
      <c r="H14863" s="1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v>0.2</v>
      </c>
      <c r="D14864" t="s">
        <v>158</v>
      </c>
      <c r="E14864">
        <v>1</v>
      </c>
      <c r="F14864" s="11">
        <v>42114</v>
      </c>
      <c r="G14864" t="s">
        <v>187</v>
      </c>
      <c r="H14864" s="1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v>0.2</v>
      </c>
      <c r="D14865" t="s">
        <v>115</v>
      </c>
      <c r="E14865">
        <v>1</v>
      </c>
      <c r="F14865" s="11">
        <v>42114</v>
      </c>
      <c r="G14865" t="s">
        <v>187</v>
      </c>
      <c r="H14865" s="1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v>0.2</v>
      </c>
      <c r="D14866" t="s">
        <v>129</v>
      </c>
      <c r="E14866">
        <v>1</v>
      </c>
      <c r="F14866" s="11">
        <v>42114</v>
      </c>
      <c r="G14866" t="s">
        <v>187</v>
      </c>
      <c r="H14866" s="1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v>0.2</v>
      </c>
      <c r="D14867" t="s">
        <v>83</v>
      </c>
      <c r="E14867">
        <v>1</v>
      </c>
      <c r="F14867" s="11">
        <v>42114</v>
      </c>
      <c r="G14867" t="s">
        <v>187</v>
      </c>
      <c r="H14867" s="1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v>1</v>
      </c>
      <c r="D14868" t="s">
        <v>133</v>
      </c>
      <c r="E14868">
        <v>1</v>
      </c>
      <c r="F14868" s="11">
        <v>42114</v>
      </c>
      <c r="G14868" t="s">
        <v>187</v>
      </c>
      <c r="H14868" s="1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v>1</v>
      </c>
      <c r="D14869" t="s">
        <v>133</v>
      </c>
      <c r="E14869">
        <v>1</v>
      </c>
      <c r="F14869" s="11">
        <v>42114</v>
      </c>
      <c r="G14869" t="s">
        <v>187</v>
      </c>
      <c r="H14869" s="1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v>0.5</v>
      </c>
      <c r="D14870" t="s">
        <v>114</v>
      </c>
      <c r="E14870">
        <v>2</v>
      </c>
      <c r="F14870" s="11">
        <v>42114</v>
      </c>
      <c r="G14870" t="s">
        <v>187</v>
      </c>
      <c r="H14870" s="1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v>0.5</v>
      </c>
      <c r="D14871" t="s">
        <v>26</v>
      </c>
      <c r="E14871">
        <v>1</v>
      </c>
      <c r="F14871" s="11">
        <v>42114</v>
      </c>
      <c r="G14871" t="s">
        <v>187</v>
      </c>
      <c r="H14871" s="1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v>0.25</v>
      </c>
      <c r="D14872" t="s">
        <v>68</v>
      </c>
      <c r="E14872">
        <v>1</v>
      </c>
      <c r="F14872" s="11">
        <v>42114</v>
      </c>
      <c r="G14872" t="s">
        <v>187</v>
      </c>
      <c r="H14872" s="1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v>0.25</v>
      </c>
      <c r="D14873" t="s">
        <v>29</v>
      </c>
      <c r="E14873">
        <v>1</v>
      </c>
      <c r="F14873" s="11">
        <v>42114</v>
      </c>
      <c r="G14873" t="s">
        <v>187</v>
      </c>
      <c r="H14873" s="1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v>0.25</v>
      </c>
      <c r="D14874" t="s">
        <v>133</v>
      </c>
      <c r="E14874">
        <v>1</v>
      </c>
      <c r="F14874" s="11">
        <v>42114</v>
      </c>
      <c r="G14874" t="s">
        <v>187</v>
      </c>
      <c r="H14874" s="1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v>0.25</v>
      </c>
      <c r="D14875" t="s">
        <v>146</v>
      </c>
      <c r="E14875">
        <v>1</v>
      </c>
      <c r="F14875" s="11">
        <v>42114</v>
      </c>
      <c r="G14875" t="s">
        <v>187</v>
      </c>
      <c r="H14875" s="1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v>0.2</v>
      </c>
      <c r="D14876" t="s">
        <v>80</v>
      </c>
      <c r="E14876">
        <v>1</v>
      </c>
      <c r="F14876" s="11">
        <v>42114</v>
      </c>
      <c r="G14876" t="s">
        <v>187</v>
      </c>
      <c r="H14876" s="1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v>0.2</v>
      </c>
      <c r="D14877" t="s">
        <v>108</v>
      </c>
      <c r="E14877">
        <v>1</v>
      </c>
      <c r="F14877" s="11">
        <v>42114</v>
      </c>
      <c r="G14877" t="s">
        <v>187</v>
      </c>
      <c r="H14877" s="1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v>0.2</v>
      </c>
      <c r="D14878" t="s">
        <v>115</v>
      </c>
      <c r="E14878">
        <v>1</v>
      </c>
      <c r="F14878" s="11">
        <v>42114</v>
      </c>
      <c r="G14878" t="s">
        <v>187</v>
      </c>
      <c r="H14878" s="1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v>0.2</v>
      </c>
      <c r="D14879" t="s">
        <v>117</v>
      </c>
      <c r="E14879">
        <v>1</v>
      </c>
      <c r="F14879" s="11">
        <v>42114</v>
      </c>
      <c r="G14879" t="s">
        <v>187</v>
      </c>
      <c r="H14879" s="1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v>0.2</v>
      </c>
      <c r="D14880" t="s">
        <v>40</v>
      </c>
      <c r="E14880">
        <v>1</v>
      </c>
      <c r="F14880" s="11">
        <v>42114</v>
      </c>
      <c r="G14880" t="s">
        <v>187</v>
      </c>
      <c r="H14880" s="1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v>0.25</v>
      </c>
      <c r="D14881" t="s">
        <v>69</v>
      </c>
      <c r="E14881">
        <v>1</v>
      </c>
      <c r="F14881" s="11">
        <v>42114</v>
      </c>
      <c r="G14881" t="s">
        <v>187</v>
      </c>
      <c r="H14881" s="1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v>0.25</v>
      </c>
      <c r="D14882" t="s">
        <v>137</v>
      </c>
      <c r="E14882">
        <v>1</v>
      </c>
      <c r="F14882" s="11">
        <v>42114</v>
      </c>
      <c r="G14882" t="s">
        <v>187</v>
      </c>
      <c r="H14882" s="1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v>0.25</v>
      </c>
      <c r="D14883" t="s">
        <v>143</v>
      </c>
      <c r="E14883">
        <v>1</v>
      </c>
      <c r="F14883" s="11">
        <v>42114</v>
      </c>
      <c r="G14883" t="s">
        <v>187</v>
      </c>
      <c r="H14883" s="1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v>0.25</v>
      </c>
      <c r="D14884" t="s">
        <v>147</v>
      </c>
      <c r="E14884">
        <v>1</v>
      </c>
      <c r="F14884" s="11">
        <v>42114</v>
      </c>
      <c r="G14884" t="s">
        <v>187</v>
      </c>
      <c r="H14884" s="1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v>0.33333333333333331</v>
      </c>
      <c r="D14885" t="s">
        <v>96</v>
      </c>
      <c r="E14885">
        <v>1</v>
      </c>
      <c r="F14885" s="11">
        <v>42114</v>
      </c>
      <c r="G14885" t="s">
        <v>187</v>
      </c>
      <c r="H14885" s="1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v>0.33333333333333331</v>
      </c>
      <c r="D14886" t="s">
        <v>64</v>
      </c>
      <c r="E14886">
        <v>1</v>
      </c>
      <c r="F14886" s="11">
        <v>42114</v>
      </c>
      <c r="G14886" t="s">
        <v>187</v>
      </c>
      <c r="H14886" s="1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v>0.33333333333333331</v>
      </c>
      <c r="D14887" t="s">
        <v>138</v>
      </c>
      <c r="E14887">
        <v>1</v>
      </c>
      <c r="F14887" s="11">
        <v>42114</v>
      </c>
      <c r="G14887" t="s">
        <v>187</v>
      </c>
      <c r="H14887" s="1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v>0.5</v>
      </c>
      <c r="D14888" t="s">
        <v>11</v>
      </c>
      <c r="E14888">
        <v>1</v>
      </c>
      <c r="F14888" s="11">
        <v>42114</v>
      </c>
      <c r="G14888" t="s">
        <v>187</v>
      </c>
      <c r="H14888" s="1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v>0.5</v>
      </c>
      <c r="D14889" t="s">
        <v>142</v>
      </c>
      <c r="E14889">
        <v>1</v>
      </c>
      <c r="F14889" s="11">
        <v>42114</v>
      </c>
      <c r="G14889" t="s">
        <v>187</v>
      </c>
      <c r="H14889" s="1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v>0.5</v>
      </c>
      <c r="D14890" t="s">
        <v>92</v>
      </c>
      <c r="E14890">
        <v>1</v>
      </c>
      <c r="F14890" s="11">
        <v>42114</v>
      </c>
      <c r="G14890" t="s">
        <v>187</v>
      </c>
      <c r="H14890" s="1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v>0.5</v>
      </c>
      <c r="D14891" t="s">
        <v>18</v>
      </c>
      <c r="E14891">
        <v>1</v>
      </c>
      <c r="F14891" s="11">
        <v>42114</v>
      </c>
      <c r="G14891" t="s">
        <v>187</v>
      </c>
      <c r="H14891" s="1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v>1</v>
      </c>
      <c r="D14892" t="s">
        <v>18</v>
      </c>
      <c r="E14892">
        <v>1</v>
      </c>
      <c r="F14892" s="11">
        <v>42114</v>
      </c>
      <c r="G14892" t="s">
        <v>187</v>
      </c>
      <c r="H14892" s="1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v>0.33333333333333331</v>
      </c>
      <c r="D14893" t="s">
        <v>80</v>
      </c>
      <c r="E14893">
        <v>1</v>
      </c>
      <c r="F14893" s="11">
        <v>42114</v>
      </c>
      <c r="G14893" t="s">
        <v>187</v>
      </c>
      <c r="H14893" s="1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v>0.33333333333333331</v>
      </c>
      <c r="D14894" t="s">
        <v>113</v>
      </c>
      <c r="E14894">
        <v>1</v>
      </c>
      <c r="F14894" s="11">
        <v>42114</v>
      </c>
      <c r="G14894" t="s">
        <v>187</v>
      </c>
      <c r="H14894" s="1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v>0.33333333333333331</v>
      </c>
      <c r="D14895" t="s">
        <v>147</v>
      </c>
      <c r="E14895">
        <v>1</v>
      </c>
      <c r="F14895" s="11">
        <v>42114</v>
      </c>
      <c r="G14895" t="s">
        <v>187</v>
      </c>
      <c r="H14895" s="1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v>1</v>
      </c>
      <c r="D14896" t="s">
        <v>33</v>
      </c>
      <c r="E14896">
        <v>1</v>
      </c>
      <c r="F14896" s="11">
        <v>42114</v>
      </c>
      <c r="G14896" t="s">
        <v>187</v>
      </c>
      <c r="H14896" s="1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v>1</v>
      </c>
      <c r="D14897" t="s">
        <v>55</v>
      </c>
      <c r="E14897">
        <v>1</v>
      </c>
      <c r="F14897" s="11">
        <v>42114</v>
      </c>
      <c r="G14897" t="s">
        <v>187</v>
      </c>
      <c r="H14897" s="1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v>7.6923076923076927E-2</v>
      </c>
      <c r="D14898" t="s">
        <v>72</v>
      </c>
      <c r="E14898">
        <v>1</v>
      </c>
      <c r="F14898" s="11">
        <v>42114</v>
      </c>
      <c r="G14898" t="s">
        <v>187</v>
      </c>
      <c r="H14898" s="1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v>7.6923076923076927E-2</v>
      </c>
      <c r="D14899" t="s">
        <v>130</v>
      </c>
      <c r="E14899">
        <v>1</v>
      </c>
      <c r="F14899" s="11">
        <v>42114</v>
      </c>
      <c r="G14899" t="s">
        <v>187</v>
      </c>
      <c r="H14899" s="1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v>7.6923076923076927E-2</v>
      </c>
      <c r="D14900" t="s">
        <v>77</v>
      </c>
      <c r="E14900">
        <v>1</v>
      </c>
      <c r="F14900" s="11">
        <v>42114</v>
      </c>
      <c r="G14900" t="s">
        <v>187</v>
      </c>
      <c r="H14900" s="1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v>7.6923076923076927E-2</v>
      </c>
      <c r="D14901" t="s">
        <v>135</v>
      </c>
      <c r="E14901">
        <v>1</v>
      </c>
      <c r="F14901" s="11">
        <v>42114</v>
      </c>
      <c r="G14901" t="s">
        <v>187</v>
      </c>
      <c r="H14901" s="1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v>7.6923076923076927E-2</v>
      </c>
      <c r="D14902" t="s">
        <v>46</v>
      </c>
      <c r="E14902">
        <v>1</v>
      </c>
      <c r="F14902" s="11">
        <v>42114</v>
      </c>
      <c r="G14902" t="s">
        <v>187</v>
      </c>
      <c r="H14902" s="1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v>7.6923076923076927E-2</v>
      </c>
      <c r="D14903" t="s">
        <v>137</v>
      </c>
      <c r="E14903">
        <v>1</v>
      </c>
      <c r="F14903" s="11">
        <v>42114</v>
      </c>
      <c r="G14903" t="s">
        <v>187</v>
      </c>
      <c r="H14903" s="1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v>7.6923076923076927E-2</v>
      </c>
      <c r="D14904" t="s">
        <v>128</v>
      </c>
      <c r="E14904">
        <v>2</v>
      </c>
      <c r="F14904" s="11">
        <v>42114</v>
      </c>
      <c r="G14904" t="s">
        <v>187</v>
      </c>
      <c r="H14904" s="1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v>7.6923076923076927E-2</v>
      </c>
      <c r="D14905" t="s">
        <v>108</v>
      </c>
      <c r="E14905">
        <v>1</v>
      </c>
      <c r="F14905" s="11">
        <v>42114</v>
      </c>
      <c r="G14905" t="s">
        <v>187</v>
      </c>
      <c r="H14905" s="1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v>7.6923076923076927E-2</v>
      </c>
      <c r="D14906" t="s">
        <v>143</v>
      </c>
      <c r="E14906">
        <v>1</v>
      </c>
      <c r="F14906" s="11">
        <v>42114</v>
      </c>
      <c r="G14906" t="s">
        <v>187</v>
      </c>
      <c r="H14906" s="1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v>7.6923076923076927E-2</v>
      </c>
      <c r="D14907" t="s">
        <v>115</v>
      </c>
      <c r="E14907">
        <v>1</v>
      </c>
      <c r="F14907" s="11">
        <v>42114</v>
      </c>
      <c r="G14907" t="s">
        <v>187</v>
      </c>
      <c r="H14907" s="1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v>7.6923076923076927E-2</v>
      </c>
      <c r="D14908" t="s">
        <v>113</v>
      </c>
      <c r="E14908">
        <v>1</v>
      </c>
      <c r="F14908" s="11">
        <v>42114</v>
      </c>
      <c r="G14908" t="s">
        <v>187</v>
      </c>
      <c r="H14908" s="1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v>7.6923076923076927E-2</v>
      </c>
      <c r="D14909" t="s">
        <v>133</v>
      </c>
      <c r="E14909">
        <v>1</v>
      </c>
      <c r="F14909" s="11">
        <v>42114</v>
      </c>
      <c r="G14909" t="s">
        <v>187</v>
      </c>
      <c r="H14909" s="1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v>7.6923076923076927E-2</v>
      </c>
      <c r="D14910" t="s">
        <v>146</v>
      </c>
      <c r="E14910">
        <v>1</v>
      </c>
      <c r="F14910" s="11">
        <v>42114</v>
      </c>
      <c r="G14910" t="s">
        <v>187</v>
      </c>
      <c r="H14910" s="1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v>1</v>
      </c>
      <c r="D14911" t="s">
        <v>141</v>
      </c>
      <c r="E14911">
        <v>1</v>
      </c>
      <c r="F14911" s="11">
        <v>42114</v>
      </c>
      <c r="G14911" t="s">
        <v>187</v>
      </c>
      <c r="H14911" s="1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v>1</v>
      </c>
      <c r="D14912" t="s">
        <v>80</v>
      </c>
      <c r="E14912">
        <v>1</v>
      </c>
      <c r="F14912" s="11">
        <v>42114</v>
      </c>
      <c r="G14912" t="s">
        <v>187</v>
      </c>
      <c r="H14912" s="1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v>1</v>
      </c>
      <c r="D14913" t="s">
        <v>136</v>
      </c>
      <c r="E14913">
        <v>1</v>
      </c>
      <c r="F14913" s="11">
        <v>42114</v>
      </c>
      <c r="G14913" t="s">
        <v>187</v>
      </c>
      <c r="H14913" s="1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v>0.5</v>
      </c>
      <c r="D14914" t="s">
        <v>80</v>
      </c>
      <c r="E14914">
        <v>1</v>
      </c>
      <c r="F14914" s="11">
        <v>42114</v>
      </c>
      <c r="G14914" t="s">
        <v>187</v>
      </c>
      <c r="H14914" s="1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v>0.5</v>
      </c>
      <c r="D14915" t="s">
        <v>124</v>
      </c>
      <c r="E14915">
        <v>1</v>
      </c>
      <c r="F14915" s="11">
        <v>42114</v>
      </c>
      <c r="G14915" t="s">
        <v>187</v>
      </c>
      <c r="H14915" s="1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v>0.5</v>
      </c>
      <c r="D14916" t="s">
        <v>95</v>
      </c>
      <c r="E14916">
        <v>1</v>
      </c>
      <c r="F14916" s="11">
        <v>42114</v>
      </c>
      <c r="G14916" t="s">
        <v>187</v>
      </c>
      <c r="H14916" s="1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v>0.5</v>
      </c>
      <c r="D14917" t="s">
        <v>33</v>
      </c>
      <c r="E14917">
        <v>1</v>
      </c>
      <c r="F14917" s="11">
        <v>42114</v>
      </c>
      <c r="G14917" t="s">
        <v>187</v>
      </c>
      <c r="H14917" s="1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v>1</v>
      </c>
      <c r="D14918" t="s">
        <v>160</v>
      </c>
      <c r="E14918">
        <v>1</v>
      </c>
      <c r="F14918" s="11">
        <v>42114</v>
      </c>
      <c r="G14918" t="s">
        <v>187</v>
      </c>
      <c r="H14918" s="1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v>1</v>
      </c>
      <c r="D14919" t="s">
        <v>34</v>
      </c>
      <c r="E14919">
        <v>1</v>
      </c>
      <c r="F14919" s="11">
        <v>42114</v>
      </c>
      <c r="G14919" t="s">
        <v>187</v>
      </c>
      <c r="H14919" s="1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v>0.5</v>
      </c>
      <c r="D14920" t="s">
        <v>135</v>
      </c>
      <c r="E14920">
        <v>1</v>
      </c>
      <c r="F14920" s="11">
        <v>42114</v>
      </c>
      <c r="G14920" t="s">
        <v>187</v>
      </c>
      <c r="H14920" s="1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v>0.5</v>
      </c>
      <c r="D14921" t="s">
        <v>138</v>
      </c>
      <c r="E14921">
        <v>1</v>
      </c>
      <c r="F14921" s="11">
        <v>42114</v>
      </c>
      <c r="G14921" t="s">
        <v>187</v>
      </c>
      <c r="H14921" s="1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v>0.33333333333333331</v>
      </c>
      <c r="D14922" t="s">
        <v>151</v>
      </c>
      <c r="E14922">
        <v>1</v>
      </c>
      <c r="F14922" s="11">
        <v>42114</v>
      </c>
      <c r="G14922" t="s">
        <v>187</v>
      </c>
      <c r="H14922" s="1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v>0.33333333333333331</v>
      </c>
      <c r="D14923" t="s">
        <v>86</v>
      </c>
      <c r="E14923">
        <v>1</v>
      </c>
      <c r="F14923" s="11">
        <v>42114</v>
      </c>
      <c r="G14923" t="s">
        <v>187</v>
      </c>
      <c r="H14923" s="1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v>0.33333333333333331</v>
      </c>
      <c r="D14924" t="s">
        <v>26</v>
      </c>
      <c r="E14924">
        <v>1</v>
      </c>
      <c r="F14924" s="11">
        <v>42114</v>
      </c>
      <c r="G14924" t="s">
        <v>187</v>
      </c>
      <c r="H14924" s="1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v>1</v>
      </c>
      <c r="D14925" t="s">
        <v>163</v>
      </c>
      <c r="E14925">
        <v>1</v>
      </c>
      <c r="F14925" s="11">
        <v>42114</v>
      </c>
      <c r="G14925" t="s">
        <v>187</v>
      </c>
      <c r="H14925" s="1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v>1</v>
      </c>
      <c r="D14926" t="s">
        <v>149</v>
      </c>
      <c r="E14926">
        <v>1</v>
      </c>
      <c r="F14926" s="11">
        <v>42114</v>
      </c>
      <c r="G14926" t="s">
        <v>187</v>
      </c>
      <c r="H14926" s="1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v>1</v>
      </c>
      <c r="D14927" t="s">
        <v>26</v>
      </c>
      <c r="E14927">
        <v>1</v>
      </c>
      <c r="F14927" s="11">
        <v>42114</v>
      </c>
      <c r="G14927" t="s">
        <v>187</v>
      </c>
      <c r="H14927" s="1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v>1</v>
      </c>
      <c r="D14928" t="s">
        <v>95</v>
      </c>
      <c r="E14928">
        <v>1</v>
      </c>
      <c r="F14928" s="11">
        <v>42114</v>
      </c>
      <c r="G14928" t="s">
        <v>187</v>
      </c>
      <c r="H14928" s="1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v>1</v>
      </c>
      <c r="D14929" t="s">
        <v>72</v>
      </c>
      <c r="E14929">
        <v>1</v>
      </c>
      <c r="F14929" s="11">
        <v>42114</v>
      </c>
      <c r="G14929" t="s">
        <v>187</v>
      </c>
      <c r="H14929" s="1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v>1</v>
      </c>
      <c r="D14930" t="s">
        <v>115</v>
      </c>
      <c r="E14930">
        <v>1</v>
      </c>
      <c r="F14930" s="11">
        <v>42114</v>
      </c>
      <c r="G14930" t="s">
        <v>187</v>
      </c>
      <c r="H14930" s="1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v>0.5</v>
      </c>
      <c r="D14931" t="s">
        <v>138</v>
      </c>
      <c r="E14931">
        <v>1</v>
      </c>
      <c r="F14931" s="11">
        <v>42114</v>
      </c>
      <c r="G14931" t="s">
        <v>187</v>
      </c>
      <c r="H14931" s="1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v>0.5</v>
      </c>
      <c r="D14932" t="s">
        <v>139</v>
      </c>
      <c r="E14932">
        <v>1</v>
      </c>
      <c r="F14932" s="11">
        <v>42114</v>
      </c>
      <c r="G14932" t="s">
        <v>187</v>
      </c>
      <c r="H14932" s="1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v>0.5</v>
      </c>
      <c r="D14933" t="s">
        <v>86</v>
      </c>
      <c r="E14933">
        <v>1</v>
      </c>
      <c r="F14933" s="11">
        <v>42114</v>
      </c>
      <c r="G14933" t="s">
        <v>187</v>
      </c>
      <c r="H14933" s="1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v>0.5</v>
      </c>
      <c r="D14934" t="s">
        <v>50</v>
      </c>
      <c r="E14934">
        <v>1</v>
      </c>
      <c r="F14934" s="11">
        <v>42114</v>
      </c>
      <c r="G14934" t="s">
        <v>187</v>
      </c>
      <c r="H14934" s="1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v>0.33333333333333331</v>
      </c>
      <c r="D14935" t="s">
        <v>168</v>
      </c>
      <c r="E14935">
        <v>1</v>
      </c>
      <c r="F14935" s="11">
        <v>42114</v>
      </c>
      <c r="G14935" t="s">
        <v>187</v>
      </c>
      <c r="H14935" s="1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v>0.33333333333333331</v>
      </c>
      <c r="D14936" t="s">
        <v>124</v>
      </c>
      <c r="E14936">
        <v>1</v>
      </c>
      <c r="F14936" s="11">
        <v>42114</v>
      </c>
      <c r="G14936" t="s">
        <v>187</v>
      </c>
      <c r="H14936" s="1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v>0.33333333333333331</v>
      </c>
      <c r="D14937" t="s">
        <v>64</v>
      </c>
      <c r="E14937">
        <v>1</v>
      </c>
      <c r="F14937" s="11">
        <v>42114</v>
      </c>
      <c r="G14937" t="s">
        <v>187</v>
      </c>
      <c r="H14937" s="1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v>0.5</v>
      </c>
      <c r="D14938" t="s">
        <v>122</v>
      </c>
      <c r="E14938">
        <v>1</v>
      </c>
      <c r="F14938" s="11">
        <v>42114</v>
      </c>
      <c r="G14938" t="s">
        <v>187</v>
      </c>
      <c r="H14938" s="1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v>0.5</v>
      </c>
      <c r="D14939" t="s">
        <v>165</v>
      </c>
      <c r="E14939">
        <v>1</v>
      </c>
      <c r="F14939" s="11">
        <v>42114</v>
      </c>
      <c r="G14939" t="s">
        <v>187</v>
      </c>
      <c r="H14939" s="1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v>0.5</v>
      </c>
      <c r="D14940" t="s">
        <v>80</v>
      </c>
      <c r="E14940">
        <v>1</v>
      </c>
      <c r="F14940" s="11">
        <v>42114</v>
      </c>
      <c r="G14940" t="s">
        <v>187</v>
      </c>
      <c r="H14940" s="1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v>0.5</v>
      </c>
      <c r="D14941" t="s">
        <v>156</v>
      </c>
      <c r="E14941">
        <v>1</v>
      </c>
      <c r="F14941" s="11">
        <v>42114</v>
      </c>
      <c r="G14941" t="s">
        <v>187</v>
      </c>
      <c r="H14941" s="1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v>1</v>
      </c>
      <c r="D14942" t="s">
        <v>140</v>
      </c>
      <c r="E14942">
        <v>1</v>
      </c>
      <c r="F14942" s="11">
        <v>42114</v>
      </c>
      <c r="G14942" t="s">
        <v>187</v>
      </c>
      <c r="H14942" s="1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v>1</v>
      </c>
      <c r="D14943" t="s">
        <v>80</v>
      </c>
      <c r="E14943">
        <v>1</v>
      </c>
      <c r="F14943" s="11">
        <v>42114</v>
      </c>
      <c r="G14943" t="s">
        <v>187</v>
      </c>
      <c r="H14943" s="1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v>0.5</v>
      </c>
      <c r="D14944" t="s">
        <v>115</v>
      </c>
      <c r="E14944">
        <v>1</v>
      </c>
      <c r="F14944" s="11">
        <v>42114</v>
      </c>
      <c r="G14944" t="s">
        <v>187</v>
      </c>
      <c r="H14944" s="1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v>0.5</v>
      </c>
      <c r="D14945" t="s">
        <v>113</v>
      </c>
      <c r="E14945">
        <v>1</v>
      </c>
      <c r="F14945" s="11">
        <v>42114</v>
      </c>
      <c r="G14945" t="s">
        <v>187</v>
      </c>
      <c r="H14945" s="1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v>0.5</v>
      </c>
      <c r="D14946" t="s">
        <v>80</v>
      </c>
      <c r="E14946">
        <v>1</v>
      </c>
      <c r="F14946" s="11">
        <v>42114</v>
      </c>
      <c r="G14946" t="s">
        <v>187</v>
      </c>
      <c r="H14946" s="1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v>0.5</v>
      </c>
      <c r="D14947" t="s">
        <v>73</v>
      </c>
      <c r="E14947">
        <v>1</v>
      </c>
      <c r="F14947" s="11">
        <v>42114</v>
      </c>
      <c r="G14947" t="s">
        <v>187</v>
      </c>
      <c r="H14947" s="1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v>1</v>
      </c>
      <c r="D14948" t="s">
        <v>47</v>
      </c>
      <c r="E14948">
        <v>1</v>
      </c>
      <c r="F14948" s="11">
        <v>42114</v>
      </c>
      <c r="G14948" t="s">
        <v>187</v>
      </c>
      <c r="H14948" s="1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v>0.25</v>
      </c>
      <c r="D14949" t="s">
        <v>15</v>
      </c>
      <c r="E14949">
        <v>1</v>
      </c>
      <c r="F14949" s="11">
        <v>42114</v>
      </c>
      <c r="G14949" t="s">
        <v>187</v>
      </c>
      <c r="H14949" s="1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v>0.25</v>
      </c>
      <c r="D14950" t="s">
        <v>128</v>
      </c>
      <c r="E14950">
        <v>1</v>
      </c>
      <c r="F14950" s="11">
        <v>42114</v>
      </c>
      <c r="G14950" t="s">
        <v>187</v>
      </c>
      <c r="H14950" s="1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v>0.25</v>
      </c>
      <c r="D14951" t="s">
        <v>131</v>
      </c>
      <c r="E14951">
        <v>1</v>
      </c>
      <c r="F14951" s="11">
        <v>42114</v>
      </c>
      <c r="G14951" t="s">
        <v>187</v>
      </c>
      <c r="H14951" s="1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v>0.25</v>
      </c>
      <c r="D14952" t="s">
        <v>165</v>
      </c>
      <c r="E14952">
        <v>1</v>
      </c>
      <c r="F14952" s="11">
        <v>42114</v>
      </c>
      <c r="G14952" t="s">
        <v>187</v>
      </c>
      <c r="H14952" s="1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v>0.5</v>
      </c>
      <c r="D14953" t="s">
        <v>55</v>
      </c>
      <c r="E14953">
        <v>1</v>
      </c>
      <c r="F14953" s="11">
        <v>42114</v>
      </c>
      <c r="G14953" t="s">
        <v>187</v>
      </c>
      <c r="H14953" s="1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v>0.5</v>
      </c>
      <c r="D14954" t="s">
        <v>61</v>
      </c>
      <c r="E14954">
        <v>1</v>
      </c>
      <c r="F14954" s="11">
        <v>42114</v>
      </c>
      <c r="G14954" t="s">
        <v>187</v>
      </c>
      <c r="H14954" s="1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v>0.33333333333333331</v>
      </c>
      <c r="D14955" t="s">
        <v>160</v>
      </c>
      <c r="E14955">
        <v>1</v>
      </c>
      <c r="F14955" s="11">
        <v>42114</v>
      </c>
      <c r="G14955" t="s">
        <v>187</v>
      </c>
      <c r="H14955" s="1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v>0.33333333333333331</v>
      </c>
      <c r="D14956" t="s">
        <v>11</v>
      </c>
      <c r="E14956">
        <v>2</v>
      </c>
      <c r="F14956" s="11">
        <v>42114</v>
      </c>
      <c r="G14956" t="s">
        <v>187</v>
      </c>
      <c r="H14956" s="1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v>0.33333333333333331</v>
      </c>
      <c r="D14957" t="s">
        <v>156</v>
      </c>
      <c r="E14957">
        <v>1</v>
      </c>
      <c r="F14957" s="11">
        <v>42114</v>
      </c>
      <c r="G14957" t="s">
        <v>187</v>
      </c>
      <c r="H14957" s="1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v>0.25</v>
      </c>
      <c r="D14958" t="s">
        <v>68</v>
      </c>
      <c r="E14958">
        <v>1</v>
      </c>
      <c r="F14958" s="11">
        <v>42114</v>
      </c>
      <c r="G14958" t="s">
        <v>187</v>
      </c>
      <c r="H14958" s="1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v>0.25</v>
      </c>
      <c r="D14959" t="s">
        <v>137</v>
      </c>
      <c r="E14959">
        <v>1</v>
      </c>
      <c r="F14959" s="11">
        <v>42114</v>
      </c>
      <c r="G14959" t="s">
        <v>187</v>
      </c>
      <c r="H14959" s="1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v>0.25</v>
      </c>
      <c r="D14960" t="s">
        <v>65</v>
      </c>
      <c r="E14960">
        <v>1</v>
      </c>
      <c r="F14960" s="11">
        <v>42114</v>
      </c>
      <c r="G14960" t="s">
        <v>187</v>
      </c>
      <c r="H14960" s="1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v>0.25</v>
      </c>
      <c r="D14961" t="s">
        <v>105</v>
      </c>
      <c r="E14961">
        <v>1</v>
      </c>
      <c r="F14961" s="11">
        <v>42114</v>
      </c>
      <c r="G14961" t="s">
        <v>187</v>
      </c>
      <c r="H14961" s="1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v>1</v>
      </c>
      <c r="D14962" t="s">
        <v>61</v>
      </c>
      <c r="E14962">
        <v>1</v>
      </c>
      <c r="F14962" s="11">
        <v>42114</v>
      </c>
      <c r="G14962" t="s">
        <v>187</v>
      </c>
      <c r="H14962" s="1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v>0.5</v>
      </c>
      <c r="D14963" t="s">
        <v>130</v>
      </c>
      <c r="E14963">
        <v>1</v>
      </c>
      <c r="F14963" s="11">
        <v>42114</v>
      </c>
      <c r="G14963" t="s">
        <v>187</v>
      </c>
      <c r="H14963" s="1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v>0.5</v>
      </c>
      <c r="D14964" t="s">
        <v>137</v>
      </c>
      <c r="E14964">
        <v>1</v>
      </c>
      <c r="F14964" s="11">
        <v>42114</v>
      </c>
      <c r="G14964" t="s">
        <v>187</v>
      </c>
      <c r="H14964" s="1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v>1</v>
      </c>
      <c r="D14965" t="s">
        <v>129</v>
      </c>
      <c r="E14965">
        <v>1</v>
      </c>
      <c r="F14965" s="11">
        <v>42114</v>
      </c>
      <c r="G14965" t="s">
        <v>187</v>
      </c>
      <c r="H14965" s="1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v>1</v>
      </c>
      <c r="D14966" t="s">
        <v>134</v>
      </c>
      <c r="E14966">
        <v>1</v>
      </c>
      <c r="F14966" s="11">
        <v>42114</v>
      </c>
      <c r="G14966" t="s">
        <v>187</v>
      </c>
      <c r="H14966" s="1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v>0.5</v>
      </c>
      <c r="D14967" t="s">
        <v>80</v>
      </c>
      <c r="E14967">
        <v>1</v>
      </c>
      <c r="F14967" s="11">
        <v>42114</v>
      </c>
      <c r="G14967" t="s">
        <v>187</v>
      </c>
      <c r="H14967" s="1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v>0.5</v>
      </c>
      <c r="D14968" t="s">
        <v>29</v>
      </c>
      <c r="E14968">
        <v>1</v>
      </c>
      <c r="F14968" s="11">
        <v>42114</v>
      </c>
      <c r="G14968" t="s">
        <v>187</v>
      </c>
      <c r="H14968" s="1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v>0.5</v>
      </c>
      <c r="D14969" t="s">
        <v>135</v>
      </c>
      <c r="E14969">
        <v>1</v>
      </c>
      <c r="F14969" s="11">
        <v>42114</v>
      </c>
      <c r="G14969" t="s">
        <v>187</v>
      </c>
      <c r="H14969" s="1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v>0.5</v>
      </c>
      <c r="D14970" t="s">
        <v>109</v>
      </c>
      <c r="E14970">
        <v>1</v>
      </c>
      <c r="F14970" s="11">
        <v>42114</v>
      </c>
      <c r="G14970" t="s">
        <v>187</v>
      </c>
      <c r="H14970" s="1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v>0.33333333333333331</v>
      </c>
      <c r="D14971" t="s">
        <v>95</v>
      </c>
      <c r="E14971">
        <v>1</v>
      </c>
      <c r="F14971" s="11">
        <v>42114</v>
      </c>
      <c r="G14971" t="s">
        <v>187</v>
      </c>
      <c r="H14971" s="1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v>0.33333333333333331</v>
      </c>
      <c r="D14972" t="s">
        <v>55</v>
      </c>
      <c r="E14972">
        <v>1</v>
      </c>
      <c r="F14972" s="11">
        <v>42114</v>
      </c>
      <c r="G14972" t="s">
        <v>187</v>
      </c>
      <c r="H14972" s="1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v>0.33333333333333331</v>
      </c>
      <c r="D14973" t="s">
        <v>29</v>
      </c>
      <c r="E14973">
        <v>1</v>
      </c>
      <c r="F14973" s="11">
        <v>42114</v>
      </c>
      <c r="G14973" t="s">
        <v>187</v>
      </c>
      <c r="H14973" s="1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v>0.33333333333333331</v>
      </c>
      <c r="D14974" t="s">
        <v>33</v>
      </c>
      <c r="E14974">
        <v>1</v>
      </c>
      <c r="F14974" s="11">
        <v>42114</v>
      </c>
      <c r="G14974" t="s">
        <v>187</v>
      </c>
      <c r="H14974" s="1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v>0.33333333333333331</v>
      </c>
      <c r="D14975" t="s">
        <v>65</v>
      </c>
      <c r="E14975">
        <v>1</v>
      </c>
      <c r="F14975" s="11">
        <v>42114</v>
      </c>
      <c r="G14975" t="s">
        <v>187</v>
      </c>
      <c r="H14975" s="1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v>0.33333333333333331</v>
      </c>
      <c r="D14976" t="s">
        <v>55</v>
      </c>
      <c r="E14976">
        <v>1</v>
      </c>
      <c r="F14976" s="11">
        <v>42114</v>
      </c>
      <c r="G14976" t="s">
        <v>187</v>
      </c>
      <c r="H14976" s="1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v>0.33333333333333331</v>
      </c>
      <c r="D14977" t="s">
        <v>114</v>
      </c>
      <c r="E14977">
        <v>1</v>
      </c>
      <c r="F14977" s="11">
        <v>42114</v>
      </c>
      <c r="G14977" t="s">
        <v>187</v>
      </c>
      <c r="H14977" s="1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v>0.33333333333333331</v>
      </c>
      <c r="D14978" t="s">
        <v>117</v>
      </c>
      <c r="E14978">
        <v>1</v>
      </c>
      <c r="F14978" s="11">
        <v>42114</v>
      </c>
      <c r="G14978" t="s">
        <v>187</v>
      </c>
      <c r="H14978" s="1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v>0.33333333333333331</v>
      </c>
      <c r="D14979" t="s">
        <v>157</v>
      </c>
      <c r="E14979">
        <v>1</v>
      </c>
      <c r="F14979" s="11">
        <v>42114</v>
      </c>
      <c r="G14979" t="s">
        <v>187</v>
      </c>
      <c r="H14979" s="1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v>1</v>
      </c>
      <c r="D14980" t="s">
        <v>80</v>
      </c>
      <c r="E14980">
        <v>1</v>
      </c>
      <c r="F14980" s="11">
        <v>42114</v>
      </c>
      <c r="G14980" t="s">
        <v>187</v>
      </c>
      <c r="H14980" s="1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v>1</v>
      </c>
      <c r="D14981" t="s">
        <v>154</v>
      </c>
      <c r="E14981">
        <v>1</v>
      </c>
      <c r="F14981" s="11">
        <v>42114</v>
      </c>
      <c r="G14981" t="s">
        <v>187</v>
      </c>
      <c r="H14981" s="1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v>0.5</v>
      </c>
      <c r="D14982" t="s">
        <v>64</v>
      </c>
      <c r="E14982">
        <v>1</v>
      </c>
      <c r="F14982" s="11">
        <v>42114</v>
      </c>
      <c r="G14982" t="s">
        <v>187</v>
      </c>
      <c r="H14982" s="1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v>0.5</v>
      </c>
      <c r="D14983" t="s">
        <v>89</v>
      </c>
      <c r="E14983">
        <v>1</v>
      </c>
      <c r="F14983" s="11">
        <v>42114</v>
      </c>
      <c r="G14983" t="s">
        <v>187</v>
      </c>
      <c r="H14983" s="1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v>0.33333333333333331</v>
      </c>
      <c r="D14984" t="s">
        <v>77</v>
      </c>
      <c r="E14984">
        <v>1</v>
      </c>
      <c r="F14984" s="11">
        <v>42114</v>
      </c>
      <c r="G14984" t="s">
        <v>187</v>
      </c>
      <c r="H14984" s="1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v>0.33333333333333331</v>
      </c>
      <c r="D14985" t="s">
        <v>18</v>
      </c>
      <c r="E14985">
        <v>1</v>
      </c>
      <c r="F14985" s="11">
        <v>42114</v>
      </c>
      <c r="G14985" t="s">
        <v>187</v>
      </c>
      <c r="H14985" s="1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v>0.33333333333333331</v>
      </c>
      <c r="D14986" t="s">
        <v>99</v>
      </c>
      <c r="E14986">
        <v>1</v>
      </c>
      <c r="F14986" s="11">
        <v>42114</v>
      </c>
      <c r="G14986" t="s">
        <v>187</v>
      </c>
      <c r="H14986" s="1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v>0.5</v>
      </c>
      <c r="D14987" t="s">
        <v>80</v>
      </c>
      <c r="E14987">
        <v>1</v>
      </c>
      <c r="F14987" s="11">
        <v>42114</v>
      </c>
      <c r="G14987" t="s">
        <v>187</v>
      </c>
      <c r="H14987" s="1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v>0.5</v>
      </c>
      <c r="D14988" t="s">
        <v>15</v>
      </c>
      <c r="E14988">
        <v>1</v>
      </c>
      <c r="F14988" s="11">
        <v>42114</v>
      </c>
      <c r="G14988" t="s">
        <v>187</v>
      </c>
      <c r="H14988" s="1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v>0.33333333333333331</v>
      </c>
      <c r="D14989" t="s">
        <v>15</v>
      </c>
      <c r="E14989">
        <v>1</v>
      </c>
      <c r="F14989" s="11">
        <v>42114</v>
      </c>
      <c r="G14989" t="s">
        <v>187</v>
      </c>
      <c r="H14989" s="1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v>0.33333333333333331</v>
      </c>
      <c r="D14990" t="s">
        <v>18</v>
      </c>
      <c r="E14990">
        <v>1</v>
      </c>
      <c r="F14990" s="11">
        <v>42114</v>
      </c>
      <c r="G14990" t="s">
        <v>187</v>
      </c>
      <c r="H14990" s="1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v>0.33333333333333331</v>
      </c>
      <c r="D14991" t="s">
        <v>54</v>
      </c>
      <c r="E14991">
        <v>1</v>
      </c>
      <c r="F14991" s="11">
        <v>42114</v>
      </c>
      <c r="G14991" t="s">
        <v>187</v>
      </c>
      <c r="H14991" s="1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v>0.5</v>
      </c>
      <c r="D14992" t="s">
        <v>143</v>
      </c>
      <c r="E14992">
        <v>1</v>
      </c>
      <c r="F14992" s="11">
        <v>42114</v>
      </c>
      <c r="G14992" t="s">
        <v>187</v>
      </c>
      <c r="H14992" s="1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v>0.5</v>
      </c>
      <c r="D14993" t="s">
        <v>117</v>
      </c>
      <c r="E14993">
        <v>1</v>
      </c>
      <c r="F14993" s="11">
        <v>42114</v>
      </c>
      <c r="G14993" t="s">
        <v>187</v>
      </c>
      <c r="H14993" s="1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v>1</v>
      </c>
      <c r="D14994" t="s">
        <v>83</v>
      </c>
      <c r="E14994">
        <v>1</v>
      </c>
      <c r="F14994" s="11">
        <v>42115</v>
      </c>
      <c r="G14994" t="s">
        <v>188</v>
      </c>
      <c r="H14994" s="1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v>1</v>
      </c>
      <c r="D14995" t="s">
        <v>137</v>
      </c>
      <c r="E14995">
        <v>1</v>
      </c>
      <c r="F14995" s="11">
        <v>42115</v>
      </c>
      <c r="G14995" t="s">
        <v>188</v>
      </c>
      <c r="H14995" s="1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v>1</v>
      </c>
      <c r="D14996" t="s">
        <v>154</v>
      </c>
      <c r="E14996">
        <v>1</v>
      </c>
      <c r="F14996" s="11">
        <v>42115</v>
      </c>
      <c r="G14996" t="s">
        <v>188</v>
      </c>
      <c r="H14996" s="1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v>1</v>
      </c>
      <c r="D14997" t="s">
        <v>83</v>
      </c>
      <c r="E14997">
        <v>1</v>
      </c>
      <c r="F14997" s="11">
        <v>42115</v>
      </c>
      <c r="G14997" t="s">
        <v>188</v>
      </c>
      <c r="H14997" s="1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v>0.33333333333333331</v>
      </c>
      <c r="D14998" t="s">
        <v>69</v>
      </c>
      <c r="E14998">
        <v>1</v>
      </c>
      <c r="F14998" s="11">
        <v>42115</v>
      </c>
      <c r="G14998" t="s">
        <v>188</v>
      </c>
      <c r="H14998" s="1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v>0.33333333333333331</v>
      </c>
      <c r="D14999" t="s">
        <v>11</v>
      </c>
      <c r="E14999">
        <v>1</v>
      </c>
      <c r="F14999" s="11">
        <v>42115</v>
      </c>
      <c r="G14999" t="s">
        <v>188</v>
      </c>
      <c r="H14999" s="1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v>0.33333333333333331</v>
      </c>
      <c r="D15000" t="s">
        <v>29</v>
      </c>
      <c r="E15000">
        <v>1</v>
      </c>
      <c r="F15000" s="11">
        <v>42115</v>
      </c>
      <c r="G15000" t="s">
        <v>188</v>
      </c>
      <c r="H15000" s="1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v>1</v>
      </c>
      <c r="D15001" t="s">
        <v>129</v>
      </c>
      <c r="E15001">
        <v>1</v>
      </c>
      <c r="F15001" s="11">
        <v>42115</v>
      </c>
      <c r="G15001" t="s">
        <v>188</v>
      </c>
      <c r="H15001" s="1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v>0.33333333333333331</v>
      </c>
      <c r="D15002" t="s">
        <v>108</v>
      </c>
      <c r="E15002">
        <v>1</v>
      </c>
      <c r="F15002" s="11">
        <v>42115</v>
      </c>
      <c r="G15002" t="s">
        <v>188</v>
      </c>
      <c r="H15002" s="1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v>0.33333333333333331</v>
      </c>
      <c r="D15003" t="s">
        <v>138</v>
      </c>
      <c r="E15003">
        <v>1</v>
      </c>
      <c r="F15003" s="11">
        <v>42115</v>
      </c>
      <c r="G15003" t="s">
        <v>188</v>
      </c>
      <c r="H15003" s="1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v>0.33333333333333331</v>
      </c>
      <c r="D15004" t="s">
        <v>159</v>
      </c>
      <c r="E15004">
        <v>1</v>
      </c>
      <c r="F15004" s="11">
        <v>42115</v>
      </c>
      <c r="G15004" t="s">
        <v>188</v>
      </c>
      <c r="H15004" s="1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v>0.33333333333333331</v>
      </c>
      <c r="D15005" t="s">
        <v>18</v>
      </c>
      <c r="E15005">
        <v>1</v>
      </c>
      <c r="F15005" s="11">
        <v>42115</v>
      </c>
      <c r="G15005" t="s">
        <v>188</v>
      </c>
      <c r="H15005" s="1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v>0.33333333333333331</v>
      </c>
      <c r="D15006" t="s">
        <v>33</v>
      </c>
      <c r="E15006">
        <v>1</v>
      </c>
      <c r="F15006" s="11">
        <v>42115</v>
      </c>
      <c r="G15006" t="s">
        <v>188</v>
      </c>
      <c r="H15006" s="1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v>0.33333333333333331</v>
      </c>
      <c r="D15007" t="s">
        <v>65</v>
      </c>
      <c r="E15007">
        <v>1</v>
      </c>
      <c r="F15007" s="11">
        <v>42115</v>
      </c>
      <c r="G15007" t="s">
        <v>188</v>
      </c>
      <c r="H15007" s="1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v>1</v>
      </c>
      <c r="D15008" t="s">
        <v>68</v>
      </c>
      <c r="E15008">
        <v>1</v>
      </c>
      <c r="F15008" s="11">
        <v>42115</v>
      </c>
      <c r="G15008" t="s">
        <v>188</v>
      </c>
      <c r="H15008" s="1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v>0.25</v>
      </c>
      <c r="D15009" t="s">
        <v>164</v>
      </c>
      <c r="E15009">
        <v>1</v>
      </c>
      <c r="F15009" s="11">
        <v>42115</v>
      </c>
      <c r="G15009" t="s">
        <v>188</v>
      </c>
      <c r="H15009" s="1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v>0.25</v>
      </c>
      <c r="D15010" t="s">
        <v>69</v>
      </c>
      <c r="E15010">
        <v>1</v>
      </c>
      <c r="F15010" s="11">
        <v>42115</v>
      </c>
      <c r="G15010" t="s">
        <v>188</v>
      </c>
      <c r="H15010" s="1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v>0.25</v>
      </c>
      <c r="D15011" t="s">
        <v>46</v>
      </c>
      <c r="E15011">
        <v>1</v>
      </c>
      <c r="F15011" s="11">
        <v>42115</v>
      </c>
      <c r="G15011" t="s">
        <v>188</v>
      </c>
      <c r="H15011" s="1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v>0.25</v>
      </c>
      <c r="D15012" t="s">
        <v>132</v>
      </c>
      <c r="E15012">
        <v>1</v>
      </c>
      <c r="F15012" s="11">
        <v>42115</v>
      </c>
      <c r="G15012" t="s">
        <v>188</v>
      </c>
      <c r="H15012" s="1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v>0.33333333333333331</v>
      </c>
      <c r="D15013" t="s">
        <v>33</v>
      </c>
      <c r="E15013">
        <v>1</v>
      </c>
      <c r="F15013" s="11">
        <v>42115</v>
      </c>
      <c r="G15013" t="s">
        <v>188</v>
      </c>
      <c r="H15013" s="1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v>0.33333333333333331</v>
      </c>
      <c r="D15014" t="s">
        <v>140</v>
      </c>
      <c r="E15014">
        <v>1</v>
      </c>
      <c r="F15014" s="11">
        <v>42115</v>
      </c>
      <c r="G15014" t="s">
        <v>188</v>
      </c>
      <c r="H15014" s="1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v>0.33333333333333331</v>
      </c>
      <c r="D15015" t="s">
        <v>65</v>
      </c>
      <c r="E15015">
        <v>1</v>
      </c>
      <c r="F15015" s="11">
        <v>42115</v>
      </c>
      <c r="G15015" t="s">
        <v>188</v>
      </c>
      <c r="H15015" s="1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v>0.33333333333333331</v>
      </c>
      <c r="D15016" t="s">
        <v>50</v>
      </c>
      <c r="E15016">
        <v>1</v>
      </c>
      <c r="F15016" s="11">
        <v>42115</v>
      </c>
      <c r="G15016" t="s">
        <v>188</v>
      </c>
      <c r="H15016" s="1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v>0.33333333333333331</v>
      </c>
      <c r="D15017" t="s">
        <v>64</v>
      </c>
      <c r="E15017">
        <v>1</v>
      </c>
      <c r="F15017" s="11">
        <v>42115</v>
      </c>
      <c r="G15017" t="s">
        <v>188</v>
      </c>
      <c r="H15017" s="1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v>0.33333333333333331</v>
      </c>
      <c r="D15018" t="s">
        <v>118</v>
      </c>
      <c r="E15018">
        <v>1</v>
      </c>
      <c r="F15018" s="11">
        <v>42115</v>
      </c>
      <c r="G15018" t="s">
        <v>188</v>
      </c>
      <c r="H15018" s="1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v>0.33333333333333331</v>
      </c>
      <c r="D15019" t="s">
        <v>86</v>
      </c>
      <c r="E15019">
        <v>1</v>
      </c>
      <c r="F15019" s="11">
        <v>42115</v>
      </c>
      <c r="G15019" t="s">
        <v>188</v>
      </c>
      <c r="H15019" s="1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v>0.33333333333333331</v>
      </c>
      <c r="D15020" t="s">
        <v>26</v>
      </c>
      <c r="E15020">
        <v>1</v>
      </c>
      <c r="F15020" s="11">
        <v>42115</v>
      </c>
      <c r="G15020" t="s">
        <v>188</v>
      </c>
      <c r="H15020" s="1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v>0.33333333333333331</v>
      </c>
      <c r="D15021" t="s">
        <v>108</v>
      </c>
      <c r="E15021">
        <v>1</v>
      </c>
      <c r="F15021" s="11">
        <v>42115</v>
      </c>
      <c r="G15021" t="s">
        <v>188</v>
      </c>
      <c r="H15021" s="1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v>0.33333333333333331</v>
      </c>
      <c r="D15022" t="s">
        <v>80</v>
      </c>
      <c r="E15022">
        <v>1</v>
      </c>
      <c r="F15022" s="11">
        <v>42115</v>
      </c>
      <c r="G15022" t="s">
        <v>188</v>
      </c>
      <c r="H15022" s="1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v>0.33333333333333331</v>
      </c>
      <c r="D15023" t="s">
        <v>15</v>
      </c>
      <c r="E15023">
        <v>1</v>
      </c>
      <c r="F15023" s="11">
        <v>42115</v>
      </c>
      <c r="G15023" t="s">
        <v>188</v>
      </c>
      <c r="H15023" s="1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v>0.33333333333333331</v>
      </c>
      <c r="D15024" t="s">
        <v>11</v>
      </c>
      <c r="E15024">
        <v>1</v>
      </c>
      <c r="F15024" s="11">
        <v>42115</v>
      </c>
      <c r="G15024" t="s">
        <v>188</v>
      </c>
      <c r="H15024" s="1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v>0.33333333333333331</v>
      </c>
      <c r="D15025" t="s">
        <v>96</v>
      </c>
      <c r="E15025">
        <v>1</v>
      </c>
      <c r="F15025" s="11">
        <v>42115</v>
      </c>
      <c r="G15025" t="s">
        <v>188</v>
      </c>
      <c r="H15025" s="1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v>0.33333333333333331</v>
      </c>
      <c r="D15026" t="s">
        <v>156</v>
      </c>
      <c r="E15026">
        <v>1</v>
      </c>
      <c r="F15026" s="11">
        <v>42115</v>
      </c>
      <c r="G15026" t="s">
        <v>188</v>
      </c>
      <c r="H15026" s="1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v>0.33333333333333331</v>
      </c>
      <c r="D15027" t="s">
        <v>146</v>
      </c>
      <c r="E15027">
        <v>1</v>
      </c>
      <c r="F15027" s="11">
        <v>42115</v>
      </c>
      <c r="G15027" t="s">
        <v>188</v>
      </c>
      <c r="H15027" s="1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v>1</v>
      </c>
      <c r="D15028" t="s">
        <v>77</v>
      </c>
      <c r="E15028">
        <v>1</v>
      </c>
      <c r="F15028" s="11">
        <v>42115</v>
      </c>
      <c r="G15028" t="s">
        <v>188</v>
      </c>
      <c r="H15028" s="1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v>8.3333333333333329E-2</v>
      </c>
      <c r="D15029" t="s">
        <v>114</v>
      </c>
      <c r="E15029">
        <v>1</v>
      </c>
      <c r="F15029" s="11">
        <v>42115</v>
      </c>
      <c r="G15029" t="s">
        <v>188</v>
      </c>
      <c r="H15029" s="1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v>8.3333333333333329E-2</v>
      </c>
      <c r="D15030" t="s">
        <v>77</v>
      </c>
      <c r="E15030">
        <v>1</v>
      </c>
      <c r="F15030" s="11">
        <v>42115</v>
      </c>
      <c r="G15030" t="s">
        <v>188</v>
      </c>
      <c r="H15030" s="1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v>8.3333333333333329E-2</v>
      </c>
      <c r="D15031" t="s">
        <v>151</v>
      </c>
      <c r="E15031">
        <v>1</v>
      </c>
      <c r="F15031" s="11">
        <v>42115</v>
      </c>
      <c r="G15031" t="s">
        <v>188</v>
      </c>
      <c r="H15031" s="1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v>8.3333333333333329E-2</v>
      </c>
      <c r="D15032" t="s">
        <v>18</v>
      </c>
      <c r="E15032">
        <v>1</v>
      </c>
      <c r="F15032" s="11">
        <v>42115</v>
      </c>
      <c r="G15032" t="s">
        <v>188</v>
      </c>
      <c r="H15032" s="1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v>8.3333333333333329E-2</v>
      </c>
      <c r="D15033" t="s">
        <v>11</v>
      </c>
      <c r="E15033">
        <v>1</v>
      </c>
      <c r="F15033" s="11">
        <v>42115</v>
      </c>
      <c r="G15033" t="s">
        <v>188</v>
      </c>
      <c r="H15033" s="1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v>8.3333333333333329E-2</v>
      </c>
      <c r="D15034" t="s">
        <v>22</v>
      </c>
      <c r="E15034">
        <v>1</v>
      </c>
      <c r="F15034" s="11">
        <v>42115</v>
      </c>
      <c r="G15034" t="s">
        <v>188</v>
      </c>
      <c r="H15034" s="1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v>8.3333333333333329E-2</v>
      </c>
      <c r="D15035" t="s">
        <v>148</v>
      </c>
      <c r="E15035">
        <v>1</v>
      </c>
      <c r="F15035" s="11">
        <v>42115</v>
      </c>
      <c r="G15035" t="s">
        <v>188</v>
      </c>
      <c r="H15035" s="1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v>8.3333333333333329E-2</v>
      </c>
      <c r="D15036" t="s">
        <v>125</v>
      </c>
      <c r="E15036">
        <v>1</v>
      </c>
      <c r="F15036" s="11">
        <v>42115</v>
      </c>
      <c r="G15036" t="s">
        <v>188</v>
      </c>
      <c r="H15036" s="1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v>8.3333333333333329E-2</v>
      </c>
      <c r="D15037" t="s">
        <v>138</v>
      </c>
      <c r="E15037">
        <v>1</v>
      </c>
      <c r="F15037" s="11">
        <v>42115</v>
      </c>
      <c r="G15037" t="s">
        <v>188</v>
      </c>
      <c r="H15037" s="1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v>8.3333333333333329E-2</v>
      </c>
      <c r="D15038" t="s">
        <v>102</v>
      </c>
      <c r="E15038">
        <v>1</v>
      </c>
      <c r="F15038" s="11">
        <v>42115</v>
      </c>
      <c r="G15038" t="s">
        <v>188</v>
      </c>
      <c r="H15038" s="1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v>8.3333333333333329E-2</v>
      </c>
      <c r="D15039" t="s">
        <v>166</v>
      </c>
      <c r="E15039">
        <v>1</v>
      </c>
      <c r="F15039" s="11">
        <v>42115</v>
      </c>
      <c r="G15039" t="s">
        <v>188</v>
      </c>
      <c r="H15039" s="1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v>8.3333333333333329E-2</v>
      </c>
      <c r="D15040" t="s">
        <v>142</v>
      </c>
      <c r="E15040">
        <v>1</v>
      </c>
      <c r="F15040" s="11">
        <v>42115</v>
      </c>
      <c r="G15040" t="s">
        <v>188</v>
      </c>
      <c r="H15040" s="1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v>1</v>
      </c>
      <c r="D15041" t="s">
        <v>29</v>
      </c>
      <c r="E15041">
        <v>1</v>
      </c>
      <c r="F15041" s="11">
        <v>42115</v>
      </c>
      <c r="G15041" t="s">
        <v>188</v>
      </c>
      <c r="H15041" s="1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v>1</v>
      </c>
      <c r="D15042" t="s">
        <v>15</v>
      </c>
      <c r="E15042">
        <v>1</v>
      </c>
      <c r="F15042" s="11">
        <v>42115</v>
      </c>
      <c r="G15042" t="s">
        <v>188</v>
      </c>
      <c r="H15042" s="1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v>1</v>
      </c>
      <c r="D15043" t="s">
        <v>80</v>
      </c>
      <c r="E15043">
        <v>1</v>
      </c>
      <c r="F15043" s="11">
        <v>42115</v>
      </c>
      <c r="G15043" t="s">
        <v>188</v>
      </c>
      <c r="H15043" s="1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v>0.1111111111111111</v>
      </c>
      <c r="D15044" t="s">
        <v>68</v>
      </c>
      <c r="E15044">
        <v>1</v>
      </c>
      <c r="F15044" s="11">
        <v>42115</v>
      </c>
      <c r="G15044" t="s">
        <v>188</v>
      </c>
      <c r="H15044" s="1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v>0.1111111111111111</v>
      </c>
      <c r="D15045" t="s">
        <v>114</v>
      </c>
      <c r="E15045">
        <v>1</v>
      </c>
      <c r="F15045" s="11">
        <v>42115</v>
      </c>
      <c r="G15045" t="s">
        <v>188</v>
      </c>
      <c r="H15045" s="1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v>0.1111111111111111</v>
      </c>
      <c r="D15046" t="s">
        <v>135</v>
      </c>
      <c r="E15046">
        <v>1</v>
      </c>
      <c r="F15046" s="11">
        <v>42115</v>
      </c>
      <c r="G15046" t="s">
        <v>188</v>
      </c>
      <c r="H15046" s="1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v>0.1111111111111111</v>
      </c>
      <c r="D15047" t="s">
        <v>18</v>
      </c>
      <c r="E15047">
        <v>2</v>
      </c>
      <c r="F15047" s="11">
        <v>42115</v>
      </c>
      <c r="G15047" t="s">
        <v>188</v>
      </c>
      <c r="H15047" s="1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v>0.1111111111111111</v>
      </c>
      <c r="D15048" t="s">
        <v>22</v>
      </c>
      <c r="E15048">
        <v>1</v>
      </c>
      <c r="F15048" s="11">
        <v>42115</v>
      </c>
      <c r="G15048" t="s">
        <v>188</v>
      </c>
      <c r="H15048" s="1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v>0.1111111111111111</v>
      </c>
      <c r="D15049" t="s">
        <v>109</v>
      </c>
      <c r="E15049">
        <v>1</v>
      </c>
      <c r="F15049" s="11">
        <v>42115</v>
      </c>
      <c r="G15049" t="s">
        <v>188</v>
      </c>
      <c r="H15049" s="1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v>0.1111111111111111</v>
      </c>
      <c r="D15050" t="s">
        <v>117</v>
      </c>
      <c r="E15050">
        <v>2</v>
      </c>
      <c r="F15050" s="11">
        <v>42115</v>
      </c>
      <c r="G15050" t="s">
        <v>188</v>
      </c>
      <c r="H15050" s="1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v>0.1111111111111111</v>
      </c>
      <c r="D15051" t="s">
        <v>144</v>
      </c>
      <c r="E15051">
        <v>1</v>
      </c>
      <c r="F15051" s="11">
        <v>42115</v>
      </c>
      <c r="G15051" t="s">
        <v>188</v>
      </c>
      <c r="H15051" s="1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v>0.1111111111111111</v>
      </c>
      <c r="D15052" t="s">
        <v>113</v>
      </c>
      <c r="E15052">
        <v>1</v>
      </c>
      <c r="F15052" s="11">
        <v>42115</v>
      </c>
      <c r="G15052" t="s">
        <v>188</v>
      </c>
      <c r="H15052" s="1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v>0.33333333333333331</v>
      </c>
      <c r="D15053" t="s">
        <v>115</v>
      </c>
      <c r="E15053">
        <v>1</v>
      </c>
      <c r="F15053" s="11">
        <v>42115</v>
      </c>
      <c r="G15053" t="s">
        <v>188</v>
      </c>
      <c r="H15053" s="1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v>0.33333333333333331</v>
      </c>
      <c r="D15054" t="s">
        <v>116</v>
      </c>
      <c r="E15054">
        <v>1</v>
      </c>
      <c r="F15054" s="11">
        <v>42115</v>
      </c>
      <c r="G15054" t="s">
        <v>188</v>
      </c>
      <c r="H15054" s="1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v>0.33333333333333331</v>
      </c>
      <c r="D15055" t="s">
        <v>145</v>
      </c>
      <c r="E15055">
        <v>1</v>
      </c>
      <c r="F15055" s="11">
        <v>42115</v>
      </c>
      <c r="G15055" t="s">
        <v>188</v>
      </c>
      <c r="H15055" s="1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v>1</v>
      </c>
      <c r="D15056" t="s">
        <v>129</v>
      </c>
      <c r="E15056">
        <v>1</v>
      </c>
      <c r="F15056" s="11">
        <v>42115</v>
      </c>
      <c r="G15056" t="s">
        <v>188</v>
      </c>
      <c r="H15056" s="1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v>0.5</v>
      </c>
      <c r="D15057" t="s">
        <v>76</v>
      </c>
      <c r="E15057">
        <v>1</v>
      </c>
      <c r="F15057" s="11">
        <v>42115</v>
      </c>
      <c r="G15057" t="s">
        <v>188</v>
      </c>
      <c r="H15057" s="1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v>0.5</v>
      </c>
      <c r="D15058" t="s">
        <v>86</v>
      </c>
      <c r="E15058">
        <v>1</v>
      </c>
      <c r="F15058" s="11">
        <v>42115</v>
      </c>
      <c r="G15058" t="s">
        <v>188</v>
      </c>
      <c r="H15058" s="1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v>1</v>
      </c>
      <c r="D15059" t="s">
        <v>33</v>
      </c>
      <c r="E15059">
        <v>1</v>
      </c>
      <c r="F15059" s="11">
        <v>42115</v>
      </c>
      <c r="G15059" t="s">
        <v>188</v>
      </c>
      <c r="H15059" s="1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v>0.25</v>
      </c>
      <c r="D15060" t="s">
        <v>114</v>
      </c>
      <c r="E15060">
        <v>1</v>
      </c>
      <c r="F15060" s="11">
        <v>42115</v>
      </c>
      <c r="G15060" t="s">
        <v>188</v>
      </c>
      <c r="H15060" s="1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v>0.25</v>
      </c>
      <c r="D15061" t="s">
        <v>129</v>
      </c>
      <c r="E15061">
        <v>1</v>
      </c>
      <c r="F15061" s="11">
        <v>42115</v>
      </c>
      <c r="G15061" t="s">
        <v>188</v>
      </c>
      <c r="H15061" s="1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v>0.25</v>
      </c>
      <c r="D15062" t="s">
        <v>117</v>
      </c>
      <c r="E15062">
        <v>1</v>
      </c>
      <c r="F15062" s="11">
        <v>42115</v>
      </c>
      <c r="G15062" t="s">
        <v>188</v>
      </c>
      <c r="H15062" s="1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v>0.25</v>
      </c>
      <c r="D15063" t="s">
        <v>157</v>
      </c>
      <c r="E15063">
        <v>1</v>
      </c>
      <c r="F15063" s="11">
        <v>42115</v>
      </c>
      <c r="G15063" t="s">
        <v>188</v>
      </c>
      <c r="H15063" s="1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v>1</v>
      </c>
      <c r="D15064" t="s">
        <v>117</v>
      </c>
      <c r="E15064">
        <v>1</v>
      </c>
      <c r="F15064" s="11">
        <v>42115</v>
      </c>
      <c r="G15064" t="s">
        <v>188</v>
      </c>
      <c r="H15064" s="1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v>0.5</v>
      </c>
      <c r="D15065" t="s">
        <v>155</v>
      </c>
      <c r="E15065">
        <v>1</v>
      </c>
      <c r="F15065" s="11">
        <v>42115</v>
      </c>
      <c r="G15065" t="s">
        <v>188</v>
      </c>
      <c r="H15065" s="1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v>0.5</v>
      </c>
      <c r="D15066" t="s">
        <v>89</v>
      </c>
      <c r="E15066">
        <v>1</v>
      </c>
      <c r="F15066" s="11">
        <v>42115</v>
      </c>
      <c r="G15066" t="s">
        <v>188</v>
      </c>
      <c r="H15066" s="1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v>0.5</v>
      </c>
      <c r="D15067" t="s">
        <v>69</v>
      </c>
      <c r="E15067">
        <v>1</v>
      </c>
      <c r="F15067" s="11">
        <v>42115</v>
      </c>
      <c r="G15067" t="s">
        <v>188</v>
      </c>
      <c r="H15067" s="1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v>0.5</v>
      </c>
      <c r="D15068" t="s">
        <v>142</v>
      </c>
      <c r="E15068">
        <v>1</v>
      </c>
      <c r="F15068" s="11">
        <v>42115</v>
      </c>
      <c r="G15068" t="s">
        <v>188</v>
      </c>
      <c r="H15068" s="1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v>1</v>
      </c>
      <c r="D15069" t="s">
        <v>139</v>
      </c>
      <c r="E15069">
        <v>1</v>
      </c>
      <c r="F15069" s="11">
        <v>42115</v>
      </c>
      <c r="G15069" t="s">
        <v>188</v>
      </c>
      <c r="H15069" s="1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v>0.5</v>
      </c>
      <c r="D15070" t="s">
        <v>76</v>
      </c>
      <c r="E15070">
        <v>1</v>
      </c>
      <c r="F15070" s="11">
        <v>42115</v>
      </c>
      <c r="G15070" t="s">
        <v>188</v>
      </c>
      <c r="H15070" s="1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v>0.5</v>
      </c>
      <c r="D15071" t="s">
        <v>129</v>
      </c>
      <c r="E15071">
        <v>1</v>
      </c>
      <c r="F15071" s="11">
        <v>42115</v>
      </c>
      <c r="G15071" t="s">
        <v>188</v>
      </c>
      <c r="H15071" s="1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v>1</v>
      </c>
      <c r="D15072" t="s">
        <v>72</v>
      </c>
      <c r="E15072">
        <v>1</v>
      </c>
      <c r="F15072" s="11">
        <v>42115</v>
      </c>
      <c r="G15072" t="s">
        <v>188</v>
      </c>
      <c r="H15072" s="1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v>1</v>
      </c>
      <c r="D15073" t="s">
        <v>152</v>
      </c>
      <c r="E15073">
        <v>1</v>
      </c>
      <c r="F15073" s="11">
        <v>42115</v>
      </c>
      <c r="G15073" t="s">
        <v>188</v>
      </c>
      <c r="H15073" s="1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v>1</v>
      </c>
      <c r="D15074" t="s">
        <v>86</v>
      </c>
      <c r="E15074">
        <v>2</v>
      </c>
      <c r="F15074" s="11">
        <v>42115</v>
      </c>
      <c r="G15074" t="s">
        <v>188</v>
      </c>
      <c r="H15074" s="1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v>1</v>
      </c>
      <c r="D15075" t="s">
        <v>167</v>
      </c>
      <c r="E15075">
        <v>1</v>
      </c>
      <c r="F15075" s="11">
        <v>42115</v>
      </c>
      <c r="G15075" t="s">
        <v>188</v>
      </c>
      <c r="H15075" s="1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v>0.5</v>
      </c>
      <c r="D15076" t="s">
        <v>134</v>
      </c>
      <c r="E15076">
        <v>1</v>
      </c>
      <c r="F15076" s="11">
        <v>42115</v>
      </c>
      <c r="G15076" t="s">
        <v>188</v>
      </c>
      <c r="H15076" s="1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v>0.5</v>
      </c>
      <c r="D15077" t="s">
        <v>86</v>
      </c>
      <c r="E15077">
        <v>1</v>
      </c>
      <c r="F15077" s="11">
        <v>42115</v>
      </c>
      <c r="G15077" t="s">
        <v>188</v>
      </c>
      <c r="H15077" s="1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v>0.5</v>
      </c>
      <c r="D15078" t="s">
        <v>156</v>
      </c>
      <c r="E15078">
        <v>1</v>
      </c>
      <c r="F15078" s="11">
        <v>42115</v>
      </c>
      <c r="G15078" t="s">
        <v>188</v>
      </c>
      <c r="H15078" s="1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v>0.5</v>
      </c>
      <c r="D15079" t="s">
        <v>55</v>
      </c>
      <c r="E15079">
        <v>1</v>
      </c>
      <c r="F15079" s="11">
        <v>42115</v>
      </c>
      <c r="G15079" t="s">
        <v>188</v>
      </c>
      <c r="H15079" s="1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v>0.33333333333333331</v>
      </c>
      <c r="D15080" t="s">
        <v>130</v>
      </c>
      <c r="E15080">
        <v>1</v>
      </c>
      <c r="F15080" s="11">
        <v>42115</v>
      </c>
      <c r="G15080" t="s">
        <v>188</v>
      </c>
      <c r="H15080" s="1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v>0.33333333333333331</v>
      </c>
      <c r="D15081" t="s">
        <v>64</v>
      </c>
      <c r="E15081">
        <v>1</v>
      </c>
      <c r="F15081" s="11">
        <v>42115</v>
      </c>
      <c r="G15081" t="s">
        <v>188</v>
      </c>
      <c r="H15081" s="1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v>0.33333333333333331</v>
      </c>
      <c r="D15082" t="s">
        <v>58</v>
      </c>
      <c r="E15082">
        <v>1</v>
      </c>
      <c r="F15082" s="11">
        <v>42115</v>
      </c>
      <c r="G15082" t="s">
        <v>188</v>
      </c>
      <c r="H15082" s="1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v>1</v>
      </c>
      <c r="D15083" t="s">
        <v>124</v>
      </c>
      <c r="E15083">
        <v>1</v>
      </c>
      <c r="F15083" s="11">
        <v>42115</v>
      </c>
      <c r="G15083" t="s">
        <v>188</v>
      </c>
      <c r="H15083" s="1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v>0.33333333333333331</v>
      </c>
      <c r="D15084" t="s">
        <v>76</v>
      </c>
      <c r="E15084">
        <v>1</v>
      </c>
      <c r="F15084" s="11">
        <v>42115</v>
      </c>
      <c r="G15084" t="s">
        <v>188</v>
      </c>
      <c r="H15084" s="1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v>0.33333333333333331</v>
      </c>
      <c r="D15085" t="s">
        <v>33</v>
      </c>
      <c r="E15085">
        <v>1</v>
      </c>
      <c r="F15085" s="11">
        <v>42115</v>
      </c>
      <c r="G15085" t="s">
        <v>188</v>
      </c>
      <c r="H15085" s="1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v>0.33333333333333331</v>
      </c>
      <c r="D15086" t="s">
        <v>102</v>
      </c>
      <c r="E15086">
        <v>1</v>
      </c>
      <c r="F15086" s="11">
        <v>42115</v>
      </c>
      <c r="G15086" t="s">
        <v>188</v>
      </c>
      <c r="H15086" s="1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v>1</v>
      </c>
      <c r="D15087" t="s">
        <v>125</v>
      </c>
      <c r="E15087">
        <v>1</v>
      </c>
      <c r="F15087" s="11">
        <v>42115</v>
      </c>
      <c r="G15087" t="s">
        <v>188</v>
      </c>
      <c r="H15087" s="1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v>1</v>
      </c>
      <c r="D15088" t="s">
        <v>15</v>
      </c>
      <c r="E15088">
        <v>1</v>
      </c>
      <c r="F15088" s="11">
        <v>42115</v>
      </c>
      <c r="G15088" t="s">
        <v>188</v>
      </c>
      <c r="H15088" s="1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v>1</v>
      </c>
      <c r="D15089" t="s">
        <v>55</v>
      </c>
      <c r="E15089">
        <v>1</v>
      </c>
      <c r="F15089" s="11">
        <v>42115</v>
      </c>
      <c r="G15089" t="s">
        <v>188</v>
      </c>
      <c r="H15089" s="1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v>1</v>
      </c>
      <c r="D15090" t="s">
        <v>34</v>
      </c>
      <c r="E15090">
        <v>1</v>
      </c>
      <c r="F15090" s="11">
        <v>42115</v>
      </c>
      <c r="G15090" t="s">
        <v>188</v>
      </c>
      <c r="H15090" s="1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v>0.5</v>
      </c>
      <c r="D15091" t="s">
        <v>148</v>
      </c>
      <c r="E15091">
        <v>1</v>
      </c>
      <c r="F15091" s="11">
        <v>42115</v>
      </c>
      <c r="G15091" t="s">
        <v>188</v>
      </c>
      <c r="H15091" s="1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v>0.5</v>
      </c>
      <c r="D15092" t="s">
        <v>141</v>
      </c>
      <c r="E15092">
        <v>1</v>
      </c>
      <c r="F15092" s="11">
        <v>42115</v>
      </c>
      <c r="G15092" t="s">
        <v>188</v>
      </c>
      <c r="H15092" s="1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v>0.5</v>
      </c>
      <c r="D15093" t="s">
        <v>80</v>
      </c>
      <c r="E15093">
        <v>1</v>
      </c>
      <c r="F15093" s="11">
        <v>42115</v>
      </c>
      <c r="G15093" t="s">
        <v>188</v>
      </c>
      <c r="H15093" s="1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v>0.5</v>
      </c>
      <c r="D15094" t="s">
        <v>77</v>
      </c>
      <c r="E15094">
        <v>1</v>
      </c>
      <c r="F15094" s="11">
        <v>42115</v>
      </c>
      <c r="G15094" t="s">
        <v>188</v>
      </c>
      <c r="H15094" s="1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v>0.5</v>
      </c>
      <c r="D15095" t="s">
        <v>92</v>
      </c>
      <c r="E15095">
        <v>1</v>
      </c>
      <c r="F15095" s="11">
        <v>42115</v>
      </c>
      <c r="G15095" t="s">
        <v>188</v>
      </c>
      <c r="H15095" s="1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v>0.5</v>
      </c>
      <c r="D15096" t="s">
        <v>73</v>
      </c>
      <c r="E15096">
        <v>1</v>
      </c>
      <c r="F15096" s="11">
        <v>42115</v>
      </c>
      <c r="G15096" t="s">
        <v>188</v>
      </c>
      <c r="H15096" s="1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v>0.5</v>
      </c>
      <c r="D15097" t="s">
        <v>53</v>
      </c>
      <c r="E15097">
        <v>1</v>
      </c>
      <c r="F15097" s="11">
        <v>42115</v>
      </c>
      <c r="G15097" t="s">
        <v>188</v>
      </c>
      <c r="H15097" s="1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v>0.5</v>
      </c>
      <c r="D15098" t="s">
        <v>133</v>
      </c>
      <c r="E15098">
        <v>1</v>
      </c>
      <c r="F15098" s="11">
        <v>42115</v>
      </c>
      <c r="G15098" t="s">
        <v>188</v>
      </c>
      <c r="H15098" s="1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v>0.5</v>
      </c>
      <c r="D15099" t="s">
        <v>114</v>
      </c>
      <c r="E15099">
        <v>1</v>
      </c>
      <c r="F15099" s="11">
        <v>42115</v>
      </c>
      <c r="G15099" t="s">
        <v>188</v>
      </c>
      <c r="H15099" s="1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v>0.5</v>
      </c>
      <c r="D15100" t="s">
        <v>89</v>
      </c>
      <c r="E15100">
        <v>1</v>
      </c>
      <c r="F15100" s="11">
        <v>42115</v>
      </c>
      <c r="G15100" t="s">
        <v>188</v>
      </c>
      <c r="H15100" s="1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v>0.33333333333333331</v>
      </c>
      <c r="D15101" t="s">
        <v>114</v>
      </c>
      <c r="E15101">
        <v>1</v>
      </c>
      <c r="F15101" s="11">
        <v>42115</v>
      </c>
      <c r="G15101" t="s">
        <v>188</v>
      </c>
      <c r="H15101" s="1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v>0.33333333333333331</v>
      </c>
      <c r="D15102" t="s">
        <v>15</v>
      </c>
      <c r="E15102">
        <v>1</v>
      </c>
      <c r="F15102" s="11">
        <v>42115</v>
      </c>
      <c r="G15102" t="s">
        <v>188</v>
      </c>
      <c r="H15102" s="1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v>0.33333333333333331</v>
      </c>
      <c r="D15103" t="s">
        <v>136</v>
      </c>
      <c r="E15103">
        <v>1</v>
      </c>
      <c r="F15103" s="11">
        <v>42115</v>
      </c>
      <c r="G15103" t="s">
        <v>188</v>
      </c>
      <c r="H15103" s="1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v>0.5</v>
      </c>
      <c r="D15104" t="s">
        <v>156</v>
      </c>
      <c r="E15104">
        <v>1</v>
      </c>
      <c r="F15104" s="11">
        <v>42115</v>
      </c>
      <c r="G15104" t="s">
        <v>188</v>
      </c>
      <c r="H15104" s="1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v>0.5</v>
      </c>
      <c r="D15105" t="s">
        <v>138</v>
      </c>
      <c r="E15105">
        <v>1</v>
      </c>
      <c r="F15105" s="11">
        <v>42115</v>
      </c>
      <c r="G15105" t="s">
        <v>188</v>
      </c>
      <c r="H15105" s="1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v>1</v>
      </c>
      <c r="D15106" t="s">
        <v>29</v>
      </c>
      <c r="E15106">
        <v>1</v>
      </c>
      <c r="F15106" s="11">
        <v>42115</v>
      </c>
      <c r="G15106" t="s">
        <v>188</v>
      </c>
      <c r="H15106" s="1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v>1</v>
      </c>
      <c r="D15107" t="s">
        <v>123</v>
      </c>
      <c r="E15107">
        <v>1</v>
      </c>
      <c r="F15107" s="11">
        <v>42115</v>
      </c>
      <c r="G15107" t="s">
        <v>188</v>
      </c>
      <c r="H15107" s="1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v>0.5</v>
      </c>
      <c r="D15108" t="s">
        <v>86</v>
      </c>
      <c r="E15108">
        <v>1</v>
      </c>
      <c r="F15108" s="11">
        <v>42115</v>
      </c>
      <c r="G15108" t="s">
        <v>188</v>
      </c>
      <c r="H15108" s="1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v>0.5</v>
      </c>
      <c r="D15109" t="s">
        <v>149</v>
      </c>
      <c r="E15109">
        <v>1</v>
      </c>
      <c r="F15109" s="11">
        <v>42115</v>
      </c>
      <c r="G15109" t="s">
        <v>188</v>
      </c>
      <c r="H15109" s="1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v>1</v>
      </c>
      <c r="D15110" t="s">
        <v>33</v>
      </c>
      <c r="E15110">
        <v>1</v>
      </c>
      <c r="F15110" s="11">
        <v>42115</v>
      </c>
      <c r="G15110" t="s">
        <v>188</v>
      </c>
      <c r="H15110" s="1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v>1</v>
      </c>
      <c r="D15111" t="s">
        <v>149</v>
      </c>
      <c r="E15111">
        <v>1</v>
      </c>
      <c r="F15111" s="11">
        <v>42115</v>
      </c>
      <c r="G15111" t="s">
        <v>188</v>
      </c>
      <c r="H15111" s="1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v>0.5</v>
      </c>
      <c r="D15112" t="s">
        <v>15</v>
      </c>
      <c r="E15112">
        <v>1</v>
      </c>
      <c r="F15112" s="11">
        <v>42115</v>
      </c>
      <c r="G15112" t="s">
        <v>188</v>
      </c>
      <c r="H15112" s="1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v>0.5</v>
      </c>
      <c r="D15113" t="s">
        <v>115</v>
      </c>
      <c r="E15113">
        <v>2</v>
      </c>
      <c r="F15113" s="11">
        <v>42115</v>
      </c>
      <c r="G15113" t="s">
        <v>188</v>
      </c>
      <c r="H15113" s="1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v>0.33333333333333331</v>
      </c>
      <c r="D15114" t="s">
        <v>18</v>
      </c>
      <c r="E15114">
        <v>1</v>
      </c>
      <c r="F15114" s="11">
        <v>42115</v>
      </c>
      <c r="G15114" t="s">
        <v>188</v>
      </c>
      <c r="H15114" s="1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v>0.33333333333333331</v>
      </c>
      <c r="D15115" t="s">
        <v>95</v>
      </c>
      <c r="E15115">
        <v>1</v>
      </c>
      <c r="F15115" s="11">
        <v>42115</v>
      </c>
      <c r="G15115" t="s">
        <v>188</v>
      </c>
      <c r="H15115" s="1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v>0.33333333333333331</v>
      </c>
      <c r="D15116" t="s">
        <v>29</v>
      </c>
      <c r="E15116">
        <v>1</v>
      </c>
      <c r="F15116" s="11">
        <v>42115</v>
      </c>
      <c r="G15116" t="s">
        <v>188</v>
      </c>
      <c r="H15116" s="1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v>0.5</v>
      </c>
      <c r="D15117" t="s">
        <v>11</v>
      </c>
      <c r="E15117">
        <v>1</v>
      </c>
      <c r="F15117" s="11">
        <v>42115</v>
      </c>
      <c r="G15117" t="s">
        <v>188</v>
      </c>
      <c r="H15117" s="1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v>0.5</v>
      </c>
      <c r="D15118" t="s">
        <v>26</v>
      </c>
      <c r="E15118">
        <v>1</v>
      </c>
      <c r="F15118" s="11">
        <v>42115</v>
      </c>
      <c r="G15118" t="s">
        <v>188</v>
      </c>
      <c r="H15118" s="1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v>0.5</v>
      </c>
      <c r="D15119" t="s">
        <v>46</v>
      </c>
      <c r="E15119">
        <v>1</v>
      </c>
      <c r="F15119" s="11">
        <v>42115</v>
      </c>
      <c r="G15119" t="s">
        <v>188</v>
      </c>
      <c r="H15119" s="1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v>0.5</v>
      </c>
      <c r="D15120" t="s">
        <v>86</v>
      </c>
      <c r="E15120">
        <v>1</v>
      </c>
      <c r="F15120" s="11">
        <v>42115</v>
      </c>
      <c r="G15120" t="s">
        <v>188</v>
      </c>
      <c r="H15120" s="1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v>1</v>
      </c>
      <c r="D15121" t="s">
        <v>46</v>
      </c>
      <c r="E15121">
        <v>1</v>
      </c>
      <c r="F15121" s="11">
        <v>42115</v>
      </c>
      <c r="G15121" t="s">
        <v>188</v>
      </c>
      <c r="H15121" s="1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v>0.5</v>
      </c>
      <c r="D15122" t="s">
        <v>15</v>
      </c>
      <c r="E15122">
        <v>1</v>
      </c>
      <c r="F15122" s="11">
        <v>42115</v>
      </c>
      <c r="G15122" t="s">
        <v>188</v>
      </c>
      <c r="H15122" s="1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v>0.5</v>
      </c>
      <c r="D15123" t="s">
        <v>153</v>
      </c>
      <c r="E15123">
        <v>1</v>
      </c>
      <c r="F15123" s="11">
        <v>42115</v>
      </c>
      <c r="G15123" t="s">
        <v>188</v>
      </c>
      <c r="H15123" s="1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v>1</v>
      </c>
      <c r="D15124" t="s">
        <v>142</v>
      </c>
      <c r="E15124">
        <v>1</v>
      </c>
      <c r="F15124" s="11">
        <v>42116</v>
      </c>
      <c r="G15124" t="s">
        <v>189</v>
      </c>
      <c r="H15124" s="1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v>0.25</v>
      </c>
      <c r="D15125" t="s">
        <v>77</v>
      </c>
      <c r="E15125">
        <v>1</v>
      </c>
      <c r="F15125" s="11">
        <v>42116</v>
      </c>
      <c r="G15125" t="s">
        <v>189</v>
      </c>
      <c r="H15125" s="1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v>0.25</v>
      </c>
      <c r="D15126" t="s">
        <v>96</v>
      </c>
      <c r="E15126">
        <v>1</v>
      </c>
      <c r="F15126" s="11">
        <v>42116</v>
      </c>
      <c r="G15126" t="s">
        <v>189</v>
      </c>
      <c r="H15126" s="1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v>0.25</v>
      </c>
      <c r="D15127" t="s">
        <v>140</v>
      </c>
      <c r="E15127">
        <v>1</v>
      </c>
      <c r="F15127" s="11">
        <v>42116</v>
      </c>
      <c r="G15127" t="s">
        <v>189</v>
      </c>
      <c r="H15127" s="1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v>0.25</v>
      </c>
      <c r="D15128" t="s">
        <v>149</v>
      </c>
      <c r="E15128">
        <v>1</v>
      </c>
      <c r="F15128" s="11">
        <v>42116</v>
      </c>
      <c r="G15128" t="s">
        <v>189</v>
      </c>
      <c r="H15128" s="1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v>1</v>
      </c>
      <c r="D15129" t="s">
        <v>26</v>
      </c>
      <c r="E15129">
        <v>1</v>
      </c>
      <c r="F15129" s="11">
        <v>42116</v>
      </c>
      <c r="G15129" t="s">
        <v>189</v>
      </c>
      <c r="H15129" s="1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v>1</v>
      </c>
      <c r="D15130" t="s">
        <v>145</v>
      </c>
      <c r="E15130">
        <v>1</v>
      </c>
      <c r="F15130" s="11">
        <v>42116</v>
      </c>
      <c r="G15130" t="s">
        <v>189</v>
      </c>
      <c r="H15130" s="1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v>0.33333333333333331</v>
      </c>
      <c r="D15131" t="s">
        <v>33</v>
      </c>
      <c r="E15131">
        <v>1</v>
      </c>
      <c r="F15131" s="11">
        <v>42116</v>
      </c>
      <c r="G15131" t="s">
        <v>189</v>
      </c>
      <c r="H15131" s="1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v>0.33333333333333331</v>
      </c>
      <c r="D15132" t="s">
        <v>26</v>
      </c>
      <c r="E15132">
        <v>1</v>
      </c>
      <c r="F15132" s="11">
        <v>42116</v>
      </c>
      <c r="G15132" t="s">
        <v>189</v>
      </c>
      <c r="H15132" s="1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v>0.33333333333333331</v>
      </c>
      <c r="D15133" t="s">
        <v>29</v>
      </c>
      <c r="E15133">
        <v>1</v>
      </c>
      <c r="F15133" s="11">
        <v>42116</v>
      </c>
      <c r="G15133" t="s">
        <v>189</v>
      </c>
      <c r="H15133" s="1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v>9.0909090909090912E-2</v>
      </c>
      <c r="D15134" t="s">
        <v>130</v>
      </c>
      <c r="E15134">
        <v>1</v>
      </c>
      <c r="F15134" s="11">
        <v>42116</v>
      </c>
      <c r="G15134" t="s">
        <v>189</v>
      </c>
      <c r="H15134" s="1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v>9.0909090909090912E-2</v>
      </c>
      <c r="D15135" t="s">
        <v>46</v>
      </c>
      <c r="E15135">
        <v>1</v>
      </c>
      <c r="F15135" s="11">
        <v>42116</v>
      </c>
      <c r="G15135" t="s">
        <v>189</v>
      </c>
      <c r="H15135" s="1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v>9.0909090909090912E-2</v>
      </c>
      <c r="D15136" t="s">
        <v>47</v>
      </c>
      <c r="E15136">
        <v>1</v>
      </c>
      <c r="F15136" s="11">
        <v>42116</v>
      </c>
      <c r="G15136" t="s">
        <v>189</v>
      </c>
      <c r="H15136" s="1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v>9.0909090909090912E-2</v>
      </c>
      <c r="D15137" t="s">
        <v>125</v>
      </c>
      <c r="E15137">
        <v>1</v>
      </c>
      <c r="F15137" s="11">
        <v>42116</v>
      </c>
      <c r="G15137" t="s">
        <v>189</v>
      </c>
      <c r="H15137" s="1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v>9.0909090909090912E-2</v>
      </c>
      <c r="D15138" t="s">
        <v>131</v>
      </c>
      <c r="E15138">
        <v>1</v>
      </c>
      <c r="F15138" s="11">
        <v>42116</v>
      </c>
      <c r="G15138" t="s">
        <v>189</v>
      </c>
      <c r="H15138" s="1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v>9.0909090909090912E-2</v>
      </c>
      <c r="D15139" t="s">
        <v>102</v>
      </c>
      <c r="E15139">
        <v>1</v>
      </c>
      <c r="F15139" s="11">
        <v>42116</v>
      </c>
      <c r="G15139" t="s">
        <v>189</v>
      </c>
      <c r="H15139" s="1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v>9.0909090909090912E-2</v>
      </c>
      <c r="D15140" t="s">
        <v>144</v>
      </c>
      <c r="E15140">
        <v>1</v>
      </c>
      <c r="F15140" s="11">
        <v>42116</v>
      </c>
      <c r="G15140" t="s">
        <v>189</v>
      </c>
      <c r="H15140" s="1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v>9.0909090909090912E-2</v>
      </c>
      <c r="D15141" t="s">
        <v>145</v>
      </c>
      <c r="E15141">
        <v>1</v>
      </c>
      <c r="F15141" s="11">
        <v>42116</v>
      </c>
      <c r="G15141" t="s">
        <v>189</v>
      </c>
      <c r="H15141" s="1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v>9.0909090909090912E-2</v>
      </c>
      <c r="D15142" t="s">
        <v>105</v>
      </c>
      <c r="E15142">
        <v>1</v>
      </c>
      <c r="F15142" s="11">
        <v>42116</v>
      </c>
      <c r="G15142" t="s">
        <v>189</v>
      </c>
      <c r="H15142" s="1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v>9.0909090909090912E-2</v>
      </c>
      <c r="D15143" t="s">
        <v>43</v>
      </c>
      <c r="E15143">
        <v>1</v>
      </c>
      <c r="F15143" s="11">
        <v>42116</v>
      </c>
      <c r="G15143" t="s">
        <v>189</v>
      </c>
      <c r="H15143" s="1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v>9.0909090909090912E-2</v>
      </c>
      <c r="D15144" t="s">
        <v>133</v>
      </c>
      <c r="E15144">
        <v>2</v>
      </c>
      <c r="F15144" s="11">
        <v>42116</v>
      </c>
      <c r="G15144" t="s">
        <v>189</v>
      </c>
      <c r="H15144" s="1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v>1</v>
      </c>
      <c r="D15145" t="s">
        <v>159</v>
      </c>
      <c r="E15145">
        <v>1</v>
      </c>
      <c r="F15145" s="11">
        <v>42116</v>
      </c>
      <c r="G15145" t="s">
        <v>189</v>
      </c>
      <c r="H15145" s="1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v>1</v>
      </c>
      <c r="D15146" t="s">
        <v>115</v>
      </c>
      <c r="E15146">
        <v>1</v>
      </c>
      <c r="F15146" s="11">
        <v>42116</v>
      </c>
      <c r="G15146" t="s">
        <v>189</v>
      </c>
      <c r="H15146" s="1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v>0.25</v>
      </c>
      <c r="D15147" t="s">
        <v>80</v>
      </c>
      <c r="E15147">
        <v>1</v>
      </c>
      <c r="F15147" s="11">
        <v>42116</v>
      </c>
      <c r="G15147" t="s">
        <v>189</v>
      </c>
      <c r="H15147" s="1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v>0.25</v>
      </c>
      <c r="D15148" t="s">
        <v>47</v>
      </c>
      <c r="E15148">
        <v>1</v>
      </c>
      <c r="F15148" s="11">
        <v>42116</v>
      </c>
      <c r="G15148" t="s">
        <v>189</v>
      </c>
      <c r="H15148" s="1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v>0.25</v>
      </c>
      <c r="D15149" t="s">
        <v>142</v>
      </c>
      <c r="E15149">
        <v>1</v>
      </c>
      <c r="F15149" s="11">
        <v>42116</v>
      </c>
      <c r="G15149" t="s">
        <v>189</v>
      </c>
      <c r="H15149" s="1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v>0.25</v>
      </c>
      <c r="D15150" t="s">
        <v>146</v>
      </c>
      <c r="E15150">
        <v>1</v>
      </c>
      <c r="F15150" s="11">
        <v>42116</v>
      </c>
      <c r="G15150" t="s">
        <v>189</v>
      </c>
      <c r="H15150" s="1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v>0.5</v>
      </c>
      <c r="D15151" t="s">
        <v>68</v>
      </c>
      <c r="E15151">
        <v>1</v>
      </c>
      <c r="F15151" s="11">
        <v>42116</v>
      </c>
      <c r="G15151" t="s">
        <v>189</v>
      </c>
      <c r="H15151" s="1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v>0.5</v>
      </c>
      <c r="D15152" t="s">
        <v>114</v>
      </c>
      <c r="E15152">
        <v>1</v>
      </c>
      <c r="F15152" s="11">
        <v>42116</v>
      </c>
      <c r="G15152" t="s">
        <v>189</v>
      </c>
      <c r="H15152" s="1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v>1</v>
      </c>
      <c r="D15153" t="s">
        <v>18</v>
      </c>
      <c r="E15153">
        <v>1</v>
      </c>
      <c r="F15153" s="11">
        <v>42116</v>
      </c>
      <c r="G15153" t="s">
        <v>189</v>
      </c>
      <c r="H15153" s="1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v>0.5</v>
      </c>
      <c r="D15154" t="s">
        <v>143</v>
      </c>
      <c r="E15154">
        <v>1</v>
      </c>
      <c r="F15154" s="11">
        <v>42116</v>
      </c>
      <c r="G15154" t="s">
        <v>189</v>
      </c>
      <c r="H15154" s="1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v>0.5</v>
      </c>
      <c r="D15155" t="s">
        <v>131</v>
      </c>
      <c r="E15155">
        <v>1</v>
      </c>
      <c r="F15155" s="11">
        <v>42116</v>
      </c>
      <c r="G15155" t="s">
        <v>189</v>
      </c>
      <c r="H15155" s="1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v>1</v>
      </c>
      <c r="D15156" t="s">
        <v>112</v>
      </c>
      <c r="E15156">
        <v>1</v>
      </c>
      <c r="F15156" s="11">
        <v>42116</v>
      </c>
      <c r="G15156" t="s">
        <v>189</v>
      </c>
      <c r="H15156" s="1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v>0.5</v>
      </c>
      <c r="D15157" t="s">
        <v>112</v>
      </c>
      <c r="E15157">
        <v>1</v>
      </c>
      <c r="F15157" s="11">
        <v>42116</v>
      </c>
      <c r="G15157" t="s">
        <v>189</v>
      </c>
      <c r="H15157" s="1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v>0.5</v>
      </c>
      <c r="D15158" t="s">
        <v>147</v>
      </c>
      <c r="E15158">
        <v>1</v>
      </c>
      <c r="F15158" s="11">
        <v>42116</v>
      </c>
      <c r="G15158" t="s">
        <v>189</v>
      </c>
      <c r="H15158" s="1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v>1</v>
      </c>
      <c r="D15159" t="s">
        <v>134</v>
      </c>
      <c r="E15159">
        <v>1</v>
      </c>
      <c r="F15159" s="11">
        <v>42116</v>
      </c>
      <c r="G15159" t="s">
        <v>189</v>
      </c>
      <c r="H15159" s="1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v>0.33333333333333331</v>
      </c>
      <c r="D15160" t="s">
        <v>164</v>
      </c>
      <c r="E15160">
        <v>1</v>
      </c>
      <c r="F15160" s="11">
        <v>42116</v>
      </c>
      <c r="G15160" t="s">
        <v>189</v>
      </c>
      <c r="H15160" s="1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v>0.33333333333333331</v>
      </c>
      <c r="D15161" t="s">
        <v>144</v>
      </c>
      <c r="E15161">
        <v>1</v>
      </c>
      <c r="F15161" s="11">
        <v>42116</v>
      </c>
      <c r="G15161" t="s">
        <v>189</v>
      </c>
      <c r="H15161" s="1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v>0.33333333333333331</v>
      </c>
      <c r="D15162" t="s">
        <v>29</v>
      </c>
      <c r="E15162">
        <v>1</v>
      </c>
      <c r="F15162" s="11">
        <v>42116</v>
      </c>
      <c r="G15162" t="s">
        <v>189</v>
      </c>
      <c r="H15162" s="1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v>1</v>
      </c>
      <c r="D15163" t="s">
        <v>18</v>
      </c>
      <c r="E15163">
        <v>1</v>
      </c>
      <c r="F15163" s="11">
        <v>42116</v>
      </c>
      <c r="G15163" t="s">
        <v>189</v>
      </c>
      <c r="H15163" s="1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v>1</v>
      </c>
      <c r="D15164" t="s">
        <v>18</v>
      </c>
      <c r="E15164">
        <v>1</v>
      </c>
      <c r="F15164" s="11">
        <v>42116</v>
      </c>
      <c r="G15164" t="s">
        <v>189</v>
      </c>
      <c r="H15164" s="1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v>0.5</v>
      </c>
      <c r="D15165" t="s">
        <v>77</v>
      </c>
      <c r="E15165">
        <v>1</v>
      </c>
      <c r="F15165" s="11">
        <v>42116</v>
      </c>
      <c r="G15165" t="s">
        <v>189</v>
      </c>
      <c r="H15165" s="1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v>0.5</v>
      </c>
      <c r="D15166" t="s">
        <v>108</v>
      </c>
      <c r="E15166">
        <v>1</v>
      </c>
      <c r="F15166" s="11">
        <v>42116</v>
      </c>
      <c r="G15166" t="s">
        <v>189</v>
      </c>
      <c r="H15166" s="1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v>0.33333333333333331</v>
      </c>
      <c r="D15167" t="s">
        <v>134</v>
      </c>
      <c r="E15167">
        <v>1</v>
      </c>
      <c r="F15167" s="11">
        <v>42116</v>
      </c>
      <c r="G15167" t="s">
        <v>189</v>
      </c>
      <c r="H15167" s="1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v>0.33333333333333331</v>
      </c>
      <c r="D15168" t="s">
        <v>148</v>
      </c>
      <c r="E15168">
        <v>1</v>
      </c>
      <c r="F15168" s="11">
        <v>42116</v>
      </c>
      <c r="G15168" t="s">
        <v>189</v>
      </c>
      <c r="H15168" s="1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v>0.33333333333333331</v>
      </c>
      <c r="D15169" t="s">
        <v>132</v>
      </c>
      <c r="E15169">
        <v>1</v>
      </c>
      <c r="F15169" s="11">
        <v>42116</v>
      </c>
      <c r="G15169" t="s">
        <v>189</v>
      </c>
      <c r="H15169" s="1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v>1</v>
      </c>
      <c r="D15170" t="s">
        <v>80</v>
      </c>
      <c r="E15170">
        <v>1</v>
      </c>
      <c r="F15170" s="11">
        <v>42116</v>
      </c>
      <c r="G15170" t="s">
        <v>189</v>
      </c>
      <c r="H15170" s="1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v>1</v>
      </c>
      <c r="D15171" t="s">
        <v>95</v>
      </c>
      <c r="E15171">
        <v>1</v>
      </c>
      <c r="F15171" s="11">
        <v>42116</v>
      </c>
      <c r="G15171" t="s">
        <v>189</v>
      </c>
      <c r="H15171" s="1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v>0.2</v>
      </c>
      <c r="D15172" t="s">
        <v>69</v>
      </c>
      <c r="E15172">
        <v>1</v>
      </c>
      <c r="F15172" s="11">
        <v>42116</v>
      </c>
      <c r="G15172" t="s">
        <v>189</v>
      </c>
      <c r="H15172" s="1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v>0.2</v>
      </c>
      <c r="D15173" t="s">
        <v>77</v>
      </c>
      <c r="E15173">
        <v>1</v>
      </c>
      <c r="F15173" s="11">
        <v>42116</v>
      </c>
      <c r="G15173" t="s">
        <v>189</v>
      </c>
      <c r="H15173" s="1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v>0.2</v>
      </c>
      <c r="D15174" t="s">
        <v>18</v>
      </c>
      <c r="E15174">
        <v>1</v>
      </c>
      <c r="F15174" s="11">
        <v>42116</v>
      </c>
      <c r="G15174" t="s">
        <v>189</v>
      </c>
      <c r="H15174" s="1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v>0.2</v>
      </c>
      <c r="D15175" t="s">
        <v>128</v>
      </c>
      <c r="E15175">
        <v>1</v>
      </c>
      <c r="F15175" s="11">
        <v>42116</v>
      </c>
      <c r="G15175" t="s">
        <v>189</v>
      </c>
      <c r="H15175" s="1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v>0.2</v>
      </c>
      <c r="D15176" t="s">
        <v>113</v>
      </c>
      <c r="E15176">
        <v>1</v>
      </c>
      <c r="F15176" s="11">
        <v>42116</v>
      </c>
      <c r="G15176" t="s">
        <v>189</v>
      </c>
      <c r="H15176" s="1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v>0.5</v>
      </c>
      <c r="D15177" t="s">
        <v>86</v>
      </c>
      <c r="E15177">
        <v>1</v>
      </c>
      <c r="F15177" s="11">
        <v>42116</v>
      </c>
      <c r="G15177" t="s">
        <v>189</v>
      </c>
      <c r="H15177" s="1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v>0.5</v>
      </c>
      <c r="D15178" t="s">
        <v>33</v>
      </c>
      <c r="E15178">
        <v>1</v>
      </c>
      <c r="F15178" s="11">
        <v>42116</v>
      </c>
      <c r="G15178" t="s">
        <v>189</v>
      </c>
      <c r="H15178" s="1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v>0.25</v>
      </c>
      <c r="D15179" t="s">
        <v>123</v>
      </c>
      <c r="E15179">
        <v>1</v>
      </c>
      <c r="F15179" s="11">
        <v>42116</v>
      </c>
      <c r="G15179" t="s">
        <v>189</v>
      </c>
      <c r="H15179" s="1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v>0.25</v>
      </c>
      <c r="D15180" t="s">
        <v>137</v>
      </c>
      <c r="E15180">
        <v>1</v>
      </c>
      <c r="F15180" s="11">
        <v>42116</v>
      </c>
      <c r="G15180" t="s">
        <v>189</v>
      </c>
      <c r="H15180" s="1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v>0.25</v>
      </c>
      <c r="D15181" t="s">
        <v>142</v>
      </c>
      <c r="E15181">
        <v>1</v>
      </c>
      <c r="F15181" s="11">
        <v>42116</v>
      </c>
      <c r="G15181" t="s">
        <v>189</v>
      </c>
      <c r="H15181" s="1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v>0.25</v>
      </c>
      <c r="D15182" t="s">
        <v>29</v>
      </c>
      <c r="E15182">
        <v>1</v>
      </c>
      <c r="F15182" s="11">
        <v>42116</v>
      </c>
      <c r="G15182" t="s">
        <v>189</v>
      </c>
      <c r="H15182" s="1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v>0.33333333333333331</v>
      </c>
      <c r="D15183" t="s">
        <v>164</v>
      </c>
      <c r="E15183">
        <v>1</v>
      </c>
      <c r="F15183" s="11">
        <v>42116</v>
      </c>
      <c r="G15183" t="s">
        <v>189</v>
      </c>
      <c r="H15183" s="1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v>0.33333333333333331</v>
      </c>
      <c r="D15184" t="s">
        <v>26</v>
      </c>
      <c r="E15184">
        <v>1</v>
      </c>
      <c r="F15184" s="11">
        <v>42116</v>
      </c>
      <c r="G15184" t="s">
        <v>189</v>
      </c>
      <c r="H15184" s="1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v>0.33333333333333331</v>
      </c>
      <c r="D15185" t="s">
        <v>73</v>
      </c>
      <c r="E15185">
        <v>1</v>
      </c>
      <c r="F15185" s="11">
        <v>42116</v>
      </c>
      <c r="G15185" t="s">
        <v>189</v>
      </c>
      <c r="H15185" s="1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v>0.25</v>
      </c>
      <c r="D15186" t="s">
        <v>86</v>
      </c>
      <c r="E15186">
        <v>1</v>
      </c>
      <c r="F15186" s="11">
        <v>42116</v>
      </c>
      <c r="G15186" t="s">
        <v>189</v>
      </c>
      <c r="H15186" s="1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v>0.25</v>
      </c>
      <c r="D15187" t="s">
        <v>47</v>
      </c>
      <c r="E15187">
        <v>1</v>
      </c>
      <c r="F15187" s="11">
        <v>42116</v>
      </c>
      <c r="G15187" t="s">
        <v>189</v>
      </c>
      <c r="H15187" s="1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v>0.25</v>
      </c>
      <c r="D15188" t="s">
        <v>22</v>
      </c>
      <c r="E15188">
        <v>1</v>
      </c>
      <c r="F15188" s="11">
        <v>42116</v>
      </c>
      <c r="G15188" t="s">
        <v>189</v>
      </c>
      <c r="H15188" s="1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v>0.25</v>
      </c>
      <c r="D15189" t="s">
        <v>89</v>
      </c>
      <c r="E15189">
        <v>1</v>
      </c>
      <c r="F15189" s="11">
        <v>42116</v>
      </c>
      <c r="G15189" t="s">
        <v>189</v>
      </c>
      <c r="H15189" s="1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v>0.33333333333333331</v>
      </c>
      <c r="D15190" t="s">
        <v>68</v>
      </c>
      <c r="E15190">
        <v>1</v>
      </c>
      <c r="F15190" s="11">
        <v>42116</v>
      </c>
      <c r="G15190" t="s">
        <v>189</v>
      </c>
      <c r="H15190" s="1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v>0.33333333333333331</v>
      </c>
      <c r="D15191" t="s">
        <v>33</v>
      </c>
      <c r="E15191">
        <v>1</v>
      </c>
      <c r="F15191" s="11">
        <v>42116</v>
      </c>
      <c r="G15191" t="s">
        <v>189</v>
      </c>
      <c r="H15191" s="1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v>0.33333333333333331</v>
      </c>
      <c r="D15192" t="s">
        <v>115</v>
      </c>
      <c r="E15192">
        <v>1</v>
      </c>
      <c r="F15192" s="11">
        <v>42116</v>
      </c>
      <c r="G15192" t="s">
        <v>189</v>
      </c>
      <c r="H15192" s="1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v>1</v>
      </c>
      <c r="D15193" t="s">
        <v>69</v>
      </c>
      <c r="E15193">
        <v>1</v>
      </c>
      <c r="F15193" s="11">
        <v>42116</v>
      </c>
      <c r="G15193" t="s">
        <v>189</v>
      </c>
      <c r="H15193" s="1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v>0.25</v>
      </c>
      <c r="D15194" t="s">
        <v>77</v>
      </c>
      <c r="E15194">
        <v>1</v>
      </c>
      <c r="F15194" s="11">
        <v>42116</v>
      </c>
      <c r="G15194" t="s">
        <v>189</v>
      </c>
      <c r="H15194" s="1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v>0.25</v>
      </c>
      <c r="D15195" t="s">
        <v>46</v>
      </c>
      <c r="E15195">
        <v>1</v>
      </c>
      <c r="F15195" s="11">
        <v>42116</v>
      </c>
      <c r="G15195" t="s">
        <v>189</v>
      </c>
      <c r="H15195" s="1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v>0.25</v>
      </c>
      <c r="D15196" t="s">
        <v>155</v>
      </c>
      <c r="E15196">
        <v>1</v>
      </c>
      <c r="F15196" s="11">
        <v>42116</v>
      </c>
      <c r="G15196" t="s">
        <v>189</v>
      </c>
      <c r="H15196" s="1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v>0.25</v>
      </c>
      <c r="D15197" t="s">
        <v>83</v>
      </c>
      <c r="E15197">
        <v>1</v>
      </c>
      <c r="F15197" s="11">
        <v>42116</v>
      </c>
      <c r="G15197" t="s">
        <v>189</v>
      </c>
      <c r="H15197" s="1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v>0.33333333333333331</v>
      </c>
      <c r="D15198" t="s">
        <v>114</v>
      </c>
      <c r="E15198">
        <v>1</v>
      </c>
      <c r="F15198" s="11">
        <v>42116</v>
      </c>
      <c r="G15198" t="s">
        <v>189</v>
      </c>
      <c r="H15198" s="1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v>0.33333333333333331</v>
      </c>
      <c r="D15199" t="s">
        <v>151</v>
      </c>
      <c r="E15199">
        <v>1</v>
      </c>
      <c r="F15199" s="11">
        <v>42116</v>
      </c>
      <c r="G15199" t="s">
        <v>189</v>
      </c>
      <c r="H15199" s="1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v>0.33333333333333331</v>
      </c>
      <c r="D15200" t="s">
        <v>128</v>
      </c>
      <c r="E15200">
        <v>1</v>
      </c>
      <c r="F15200" s="11">
        <v>42116</v>
      </c>
      <c r="G15200" t="s">
        <v>189</v>
      </c>
      <c r="H15200" s="1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v>0.33333333333333331</v>
      </c>
      <c r="D15201" t="s">
        <v>69</v>
      </c>
      <c r="E15201">
        <v>1</v>
      </c>
      <c r="F15201" s="11">
        <v>42116</v>
      </c>
      <c r="G15201" t="s">
        <v>189</v>
      </c>
      <c r="H15201" s="1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v>0.33333333333333331</v>
      </c>
      <c r="D15202" t="s">
        <v>77</v>
      </c>
      <c r="E15202">
        <v>1</v>
      </c>
      <c r="F15202" s="11">
        <v>42116</v>
      </c>
      <c r="G15202" t="s">
        <v>189</v>
      </c>
      <c r="H15202" s="1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v>0.33333333333333331</v>
      </c>
      <c r="D15203" t="s">
        <v>122</v>
      </c>
      <c r="E15203">
        <v>1</v>
      </c>
      <c r="F15203" s="11">
        <v>42116</v>
      </c>
      <c r="G15203" t="s">
        <v>189</v>
      </c>
      <c r="H15203" s="1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v>0.5</v>
      </c>
      <c r="D15204" t="s">
        <v>151</v>
      </c>
      <c r="E15204">
        <v>1</v>
      </c>
      <c r="F15204" s="11">
        <v>42116</v>
      </c>
      <c r="G15204" t="s">
        <v>189</v>
      </c>
      <c r="H15204" s="1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v>0.5</v>
      </c>
      <c r="D15205" t="s">
        <v>136</v>
      </c>
      <c r="E15205">
        <v>1</v>
      </c>
      <c r="F15205" s="11">
        <v>42116</v>
      </c>
      <c r="G15205" t="s">
        <v>189</v>
      </c>
      <c r="H15205" s="1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v>0.5</v>
      </c>
      <c r="D15206" t="s">
        <v>125</v>
      </c>
      <c r="E15206">
        <v>1</v>
      </c>
      <c r="F15206" s="11">
        <v>42116</v>
      </c>
      <c r="G15206" t="s">
        <v>189</v>
      </c>
      <c r="H15206" s="1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v>0.5</v>
      </c>
      <c r="D15207" t="s">
        <v>83</v>
      </c>
      <c r="E15207">
        <v>1</v>
      </c>
      <c r="F15207" s="11">
        <v>42116</v>
      </c>
      <c r="G15207" t="s">
        <v>189</v>
      </c>
      <c r="H15207" s="1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v>0.5</v>
      </c>
      <c r="D15208" t="s">
        <v>160</v>
      </c>
      <c r="E15208">
        <v>1</v>
      </c>
      <c r="F15208" s="11">
        <v>42116</v>
      </c>
      <c r="G15208" t="s">
        <v>189</v>
      </c>
      <c r="H15208" s="1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v>0.5</v>
      </c>
      <c r="D15209" t="s">
        <v>34</v>
      </c>
      <c r="E15209">
        <v>1</v>
      </c>
      <c r="F15209" s="11">
        <v>42116</v>
      </c>
      <c r="G15209" t="s">
        <v>189</v>
      </c>
      <c r="H15209" s="1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v>1</v>
      </c>
      <c r="D15210" t="s">
        <v>34</v>
      </c>
      <c r="E15210">
        <v>1</v>
      </c>
      <c r="F15210" s="11">
        <v>42116</v>
      </c>
      <c r="G15210" t="s">
        <v>189</v>
      </c>
      <c r="H15210" s="1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v>1</v>
      </c>
      <c r="D15211" t="s">
        <v>47</v>
      </c>
      <c r="E15211">
        <v>1</v>
      </c>
      <c r="F15211" s="11">
        <v>42116</v>
      </c>
      <c r="G15211" t="s">
        <v>189</v>
      </c>
      <c r="H15211" s="1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v>0.33333333333333331</v>
      </c>
      <c r="D15212" t="s">
        <v>134</v>
      </c>
      <c r="E15212">
        <v>1</v>
      </c>
      <c r="F15212" s="11">
        <v>42116</v>
      </c>
      <c r="G15212" t="s">
        <v>189</v>
      </c>
      <c r="H15212" s="1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v>0.33333333333333331</v>
      </c>
      <c r="D15213" t="s">
        <v>152</v>
      </c>
      <c r="E15213">
        <v>1</v>
      </c>
      <c r="F15213" s="11">
        <v>42116</v>
      </c>
      <c r="G15213" t="s">
        <v>189</v>
      </c>
      <c r="H15213" s="1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v>0.33333333333333331</v>
      </c>
      <c r="D15214" t="s">
        <v>150</v>
      </c>
      <c r="E15214">
        <v>1</v>
      </c>
      <c r="F15214" s="11">
        <v>42116</v>
      </c>
      <c r="G15214" t="s">
        <v>189</v>
      </c>
      <c r="H15214" s="1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v>0.5</v>
      </c>
      <c r="D15215" t="s">
        <v>80</v>
      </c>
      <c r="E15215">
        <v>1</v>
      </c>
      <c r="F15215" s="11">
        <v>42116</v>
      </c>
      <c r="G15215" t="s">
        <v>189</v>
      </c>
      <c r="H15215" s="1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v>0.5</v>
      </c>
      <c r="D15216" t="s">
        <v>46</v>
      </c>
      <c r="E15216">
        <v>1</v>
      </c>
      <c r="F15216" s="11">
        <v>42116</v>
      </c>
      <c r="G15216" t="s">
        <v>189</v>
      </c>
      <c r="H15216" s="1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v>0.33333333333333331</v>
      </c>
      <c r="D15217" t="s">
        <v>154</v>
      </c>
      <c r="E15217">
        <v>1</v>
      </c>
      <c r="F15217" s="11">
        <v>42116</v>
      </c>
      <c r="G15217" t="s">
        <v>189</v>
      </c>
      <c r="H15217" s="1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v>0.33333333333333331</v>
      </c>
      <c r="D15218" t="s">
        <v>138</v>
      </c>
      <c r="E15218">
        <v>1</v>
      </c>
      <c r="F15218" s="11">
        <v>42116</v>
      </c>
      <c r="G15218" t="s">
        <v>189</v>
      </c>
      <c r="H15218" s="1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v>0.33333333333333331</v>
      </c>
      <c r="D15219" t="s">
        <v>140</v>
      </c>
      <c r="E15219">
        <v>1</v>
      </c>
      <c r="F15219" s="11">
        <v>42116</v>
      </c>
      <c r="G15219" t="s">
        <v>189</v>
      </c>
      <c r="H15219" s="1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v>0.5</v>
      </c>
      <c r="D15220" t="s">
        <v>77</v>
      </c>
      <c r="E15220">
        <v>1</v>
      </c>
      <c r="F15220" s="11">
        <v>42116</v>
      </c>
      <c r="G15220" t="s">
        <v>189</v>
      </c>
      <c r="H15220" s="1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v>0.5</v>
      </c>
      <c r="D15221" t="s">
        <v>157</v>
      </c>
      <c r="E15221">
        <v>1</v>
      </c>
      <c r="F15221" s="11">
        <v>42116</v>
      </c>
      <c r="G15221" t="s">
        <v>189</v>
      </c>
      <c r="H15221" s="1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v>1</v>
      </c>
      <c r="D15222" t="s">
        <v>86</v>
      </c>
      <c r="E15222">
        <v>1</v>
      </c>
      <c r="F15222" s="11">
        <v>42116</v>
      </c>
      <c r="G15222" t="s">
        <v>189</v>
      </c>
      <c r="H15222" s="1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v>1</v>
      </c>
      <c r="D15223" t="s">
        <v>80</v>
      </c>
      <c r="E15223">
        <v>1</v>
      </c>
      <c r="F15223" s="11">
        <v>42116</v>
      </c>
      <c r="G15223" t="s">
        <v>189</v>
      </c>
      <c r="H15223" s="1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v>0.5</v>
      </c>
      <c r="D15224" t="s">
        <v>158</v>
      </c>
      <c r="E15224">
        <v>1</v>
      </c>
      <c r="F15224" s="11">
        <v>42116</v>
      </c>
      <c r="G15224" t="s">
        <v>189</v>
      </c>
      <c r="H15224" s="1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v>0.5</v>
      </c>
      <c r="D15225" t="s">
        <v>113</v>
      </c>
      <c r="E15225">
        <v>1</v>
      </c>
      <c r="F15225" s="11">
        <v>42116</v>
      </c>
      <c r="G15225" t="s">
        <v>189</v>
      </c>
      <c r="H15225" s="1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v>1</v>
      </c>
      <c r="D15226" t="s">
        <v>122</v>
      </c>
      <c r="E15226">
        <v>1</v>
      </c>
      <c r="F15226" s="11">
        <v>42116</v>
      </c>
      <c r="G15226" t="s">
        <v>189</v>
      </c>
      <c r="H15226" s="1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v>0.5</v>
      </c>
      <c r="D15227" t="s">
        <v>22</v>
      </c>
      <c r="E15227">
        <v>1</v>
      </c>
      <c r="F15227" s="11">
        <v>42116</v>
      </c>
      <c r="G15227" t="s">
        <v>189</v>
      </c>
      <c r="H15227" s="1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v>0.5</v>
      </c>
      <c r="D15228" t="s">
        <v>115</v>
      </c>
      <c r="E15228">
        <v>1</v>
      </c>
      <c r="F15228" s="11">
        <v>42116</v>
      </c>
      <c r="G15228" t="s">
        <v>189</v>
      </c>
      <c r="H15228" s="1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v>0.5</v>
      </c>
      <c r="D15229" t="s">
        <v>55</v>
      </c>
      <c r="E15229">
        <v>1</v>
      </c>
      <c r="F15229" s="11">
        <v>42116</v>
      </c>
      <c r="G15229" t="s">
        <v>189</v>
      </c>
      <c r="H15229" s="1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v>0.5</v>
      </c>
      <c r="D15230" t="s">
        <v>153</v>
      </c>
      <c r="E15230">
        <v>1</v>
      </c>
      <c r="F15230" s="11">
        <v>42116</v>
      </c>
      <c r="G15230" t="s">
        <v>189</v>
      </c>
      <c r="H15230" s="1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v>1</v>
      </c>
      <c r="D15231" t="s">
        <v>29</v>
      </c>
      <c r="E15231">
        <v>1</v>
      </c>
      <c r="F15231" s="11">
        <v>42116</v>
      </c>
      <c r="G15231" t="s">
        <v>189</v>
      </c>
      <c r="H15231" s="1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v>0.33333333333333331</v>
      </c>
      <c r="D15232" t="s">
        <v>22</v>
      </c>
      <c r="E15232">
        <v>1</v>
      </c>
      <c r="F15232" s="11">
        <v>42116</v>
      </c>
      <c r="G15232" t="s">
        <v>189</v>
      </c>
      <c r="H15232" s="1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v>0.33333333333333331</v>
      </c>
      <c r="D15233" t="s">
        <v>158</v>
      </c>
      <c r="E15233">
        <v>1</v>
      </c>
      <c r="F15233" s="11">
        <v>42116</v>
      </c>
      <c r="G15233" t="s">
        <v>189</v>
      </c>
      <c r="H15233" s="1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v>0.33333333333333331</v>
      </c>
      <c r="D15234" t="s">
        <v>132</v>
      </c>
      <c r="E15234">
        <v>1</v>
      </c>
      <c r="F15234" s="11">
        <v>42116</v>
      </c>
      <c r="G15234" t="s">
        <v>189</v>
      </c>
      <c r="H15234" s="1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v>0.33333333333333331</v>
      </c>
      <c r="D15235" t="s">
        <v>86</v>
      </c>
      <c r="E15235">
        <v>1</v>
      </c>
      <c r="F15235" s="11">
        <v>42116</v>
      </c>
      <c r="G15235" t="s">
        <v>189</v>
      </c>
      <c r="H15235" s="1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v>0.33333333333333331</v>
      </c>
      <c r="D15236" t="s">
        <v>123</v>
      </c>
      <c r="E15236">
        <v>1</v>
      </c>
      <c r="F15236" s="11">
        <v>42116</v>
      </c>
      <c r="G15236" t="s">
        <v>189</v>
      </c>
      <c r="H15236" s="1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v>0.33333333333333331</v>
      </c>
      <c r="D15237" t="s">
        <v>117</v>
      </c>
      <c r="E15237">
        <v>1</v>
      </c>
      <c r="F15237" s="11">
        <v>42116</v>
      </c>
      <c r="G15237" t="s">
        <v>189</v>
      </c>
      <c r="H15237" s="1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v>1</v>
      </c>
      <c r="D15238" t="s">
        <v>46</v>
      </c>
      <c r="E15238">
        <v>1</v>
      </c>
      <c r="F15238" s="11">
        <v>42116</v>
      </c>
      <c r="G15238" t="s">
        <v>189</v>
      </c>
      <c r="H15238" s="1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v>0.33333333333333331</v>
      </c>
      <c r="D15239" t="s">
        <v>72</v>
      </c>
      <c r="E15239">
        <v>1</v>
      </c>
      <c r="F15239" s="11">
        <v>42116</v>
      </c>
      <c r="G15239" t="s">
        <v>189</v>
      </c>
      <c r="H15239" s="1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v>0.33333333333333331</v>
      </c>
      <c r="D15240" t="s">
        <v>15</v>
      </c>
      <c r="E15240">
        <v>2</v>
      </c>
      <c r="F15240" s="11">
        <v>42116</v>
      </c>
      <c r="G15240" t="s">
        <v>189</v>
      </c>
      <c r="H15240" s="1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v>0.33333333333333331</v>
      </c>
      <c r="D15241" t="s">
        <v>29</v>
      </c>
      <c r="E15241">
        <v>1</v>
      </c>
      <c r="F15241" s="11">
        <v>42116</v>
      </c>
      <c r="G15241" t="s">
        <v>189</v>
      </c>
      <c r="H15241" s="1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v>0.33333333333333331</v>
      </c>
      <c r="D15242" t="s">
        <v>119</v>
      </c>
      <c r="E15242">
        <v>1</v>
      </c>
      <c r="F15242" s="11">
        <v>42116</v>
      </c>
      <c r="G15242" t="s">
        <v>189</v>
      </c>
      <c r="H15242" s="1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v>0.33333333333333331</v>
      </c>
      <c r="D15243" t="s">
        <v>144</v>
      </c>
      <c r="E15243">
        <v>1</v>
      </c>
      <c r="F15243" s="11">
        <v>42116</v>
      </c>
      <c r="G15243" t="s">
        <v>189</v>
      </c>
      <c r="H15243" s="1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v>0.33333333333333331</v>
      </c>
      <c r="D15244" t="s">
        <v>29</v>
      </c>
      <c r="E15244">
        <v>1</v>
      </c>
      <c r="F15244" s="11">
        <v>42116</v>
      </c>
      <c r="G15244" t="s">
        <v>189</v>
      </c>
      <c r="H15244" s="1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v>1</v>
      </c>
      <c r="D15245" t="s">
        <v>141</v>
      </c>
      <c r="E15245">
        <v>1</v>
      </c>
      <c r="F15245" s="11">
        <v>42116</v>
      </c>
      <c r="G15245" t="s">
        <v>189</v>
      </c>
      <c r="H15245" s="1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v>0.5</v>
      </c>
      <c r="D15246" t="s">
        <v>128</v>
      </c>
      <c r="E15246">
        <v>1</v>
      </c>
      <c r="F15246" s="11">
        <v>42116</v>
      </c>
      <c r="G15246" t="s">
        <v>189</v>
      </c>
      <c r="H15246" s="1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v>0.5</v>
      </c>
      <c r="D15247" t="s">
        <v>73</v>
      </c>
      <c r="E15247">
        <v>1</v>
      </c>
      <c r="F15247" s="11">
        <v>42116</v>
      </c>
      <c r="G15247" t="s">
        <v>189</v>
      </c>
      <c r="H15247" s="1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v>0.5</v>
      </c>
      <c r="D15248" t="s">
        <v>26</v>
      </c>
      <c r="E15248">
        <v>1</v>
      </c>
      <c r="F15248" s="11">
        <v>42116</v>
      </c>
      <c r="G15248" t="s">
        <v>189</v>
      </c>
      <c r="H15248" s="1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v>0.5</v>
      </c>
      <c r="D15249" t="s">
        <v>140</v>
      </c>
      <c r="E15249">
        <v>1</v>
      </c>
      <c r="F15249" s="11">
        <v>42116</v>
      </c>
      <c r="G15249" t="s">
        <v>189</v>
      </c>
      <c r="H15249" s="1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v>0.25</v>
      </c>
      <c r="D15250" t="s">
        <v>72</v>
      </c>
      <c r="E15250">
        <v>1</v>
      </c>
      <c r="F15250" s="11">
        <v>42116</v>
      </c>
      <c r="G15250" t="s">
        <v>189</v>
      </c>
      <c r="H15250" s="1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v>0.25</v>
      </c>
      <c r="D15251" t="s">
        <v>96</v>
      </c>
      <c r="E15251">
        <v>1</v>
      </c>
      <c r="F15251" s="11">
        <v>42116</v>
      </c>
      <c r="G15251" t="s">
        <v>189</v>
      </c>
      <c r="H15251" s="1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v>0.25</v>
      </c>
      <c r="D15252" t="s">
        <v>108</v>
      </c>
      <c r="E15252">
        <v>1</v>
      </c>
      <c r="F15252" s="11">
        <v>42116</v>
      </c>
      <c r="G15252" t="s">
        <v>189</v>
      </c>
      <c r="H15252" s="1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v>0.25</v>
      </c>
      <c r="D15253" t="s">
        <v>138</v>
      </c>
      <c r="E15253">
        <v>1</v>
      </c>
      <c r="F15253" s="11">
        <v>42116</v>
      </c>
      <c r="G15253" t="s">
        <v>189</v>
      </c>
      <c r="H15253" s="1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v>1</v>
      </c>
      <c r="D15254" t="s">
        <v>149</v>
      </c>
      <c r="E15254">
        <v>1</v>
      </c>
      <c r="F15254" s="11">
        <v>42116</v>
      </c>
      <c r="G15254" t="s">
        <v>189</v>
      </c>
      <c r="H15254" s="1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v>1</v>
      </c>
      <c r="D15255" t="s">
        <v>33</v>
      </c>
      <c r="E15255">
        <v>1</v>
      </c>
      <c r="F15255" s="11">
        <v>42116</v>
      </c>
      <c r="G15255" t="s">
        <v>189</v>
      </c>
      <c r="H15255" s="1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v>0.2</v>
      </c>
      <c r="D15256" t="s">
        <v>80</v>
      </c>
      <c r="E15256">
        <v>1</v>
      </c>
      <c r="F15256" s="11">
        <v>42117</v>
      </c>
      <c r="G15256" t="s">
        <v>190</v>
      </c>
      <c r="H15256" s="1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v>0.2</v>
      </c>
      <c r="D15257" t="s">
        <v>77</v>
      </c>
      <c r="E15257">
        <v>1</v>
      </c>
      <c r="F15257" s="11">
        <v>42117</v>
      </c>
      <c r="G15257" t="s">
        <v>190</v>
      </c>
      <c r="H15257" s="1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v>0.2</v>
      </c>
      <c r="D15258" t="s">
        <v>135</v>
      </c>
      <c r="E15258">
        <v>1</v>
      </c>
      <c r="F15258" s="11">
        <v>42117</v>
      </c>
      <c r="G15258" t="s">
        <v>190</v>
      </c>
      <c r="H15258" s="1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v>0.2</v>
      </c>
      <c r="D15259" t="s">
        <v>155</v>
      </c>
      <c r="E15259">
        <v>1</v>
      </c>
      <c r="F15259" s="11">
        <v>42117</v>
      </c>
      <c r="G15259" t="s">
        <v>190</v>
      </c>
      <c r="H15259" s="1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v>0.2</v>
      </c>
      <c r="D15260" t="s">
        <v>122</v>
      </c>
      <c r="E15260">
        <v>1</v>
      </c>
      <c r="F15260" s="11">
        <v>42117</v>
      </c>
      <c r="G15260" t="s">
        <v>190</v>
      </c>
      <c r="H15260" s="1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v>0.5</v>
      </c>
      <c r="D15261" t="s">
        <v>68</v>
      </c>
      <c r="E15261">
        <v>1</v>
      </c>
      <c r="F15261" s="11">
        <v>42117</v>
      </c>
      <c r="G15261" t="s">
        <v>190</v>
      </c>
      <c r="H15261" s="1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v>0.5</v>
      </c>
      <c r="D15262" t="s">
        <v>50</v>
      </c>
      <c r="E15262">
        <v>2</v>
      </c>
      <c r="F15262" s="11">
        <v>42117</v>
      </c>
      <c r="G15262" t="s">
        <v>190</v>
      </c>
      <c r="H15262" s="1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v>1</v>
      </c>
      <c r="D15263" t="s">
        <v>134</v>
      </c>
      <c r="E15263">
        <v>1</v>
      </c>
      <c r="F15263" s="11">
        <v>42117</v>
      </c>
      <c r="G15263" t="s">
        <v>190</v>
      </c>
      <c r="H15263" s="1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v>0.25</v>
      </c>
      <c r="D15264" t="s">
        <v>18</v>
      </c>
      <c r="E15264">
        <v>1</v>
      </c>
      <c r="F15264" s="11">
        <v>42117</v>
      </c>
      <c r="G15264" t="s">
        <v>190</v>
      </c>
      <c r="H15264" s="1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v>0.25</v>
      </c>
      <c r="D15265" t="s">
        <v>108</v>
      </c>
      <c r="E15265">
        <v>1</v>
      </c>
      <c r="F15265" s="11">
        <v>42117</v>
      </c>
      <c r="G15265" t="s">
        <v>190</v>
      </c>
      <c r="H15265" s="1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v>0.25</v>
      </c>
      <c r="D15266" t="s">
        <v>115</v>
      </c>
      <c r="E15266">
        <v>1</v>
      </c>
      <c r="F15266" s="11">
        <v>42117</v>
      </c>
      <c r="G15266" t="s">
        <v>190</v>
      </c>
      <c r="H15266" s="1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v>0.25</v>
      </c>
      <c r="D15267" t="s">
        <v>113</v>
      </c>
      <c r="E15267">
        <v>1</v>
      </c>
      <c r="F15267" s="11">
        <v>42117</v>
      </c>
      <c r="G15267" t="s">
        <v>190</v>
      </c>
      <c r="H15267" s="1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v>0.25</v>
      </c>
      <c r="D15268" t="s">
        <v>114</v>
      </c>
      <c r="E15268">
        <v>1</v>
      </c>
      <c r="F15268" s="11">
        <v>42117</v>
      </c>
      <c r="G15268" t="s">
        <v>190</v>
      </c>
      <c r="H15268" s="1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v>0.25</v>
      </c>
      <c r="D15269" t="s">
        <v>64</v>
      </c>
      <c r="E15269">
        <v>1</v>
      </c>
      <c r="F15269" s="11">
        <v>42117</v>
      </c>
      <c r="G15269" t="s">
        <v>190</v>
      </c>
      <c r="H15269" s="1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v>0.25</v>
      </c>
      <c r="D15270" t="s">
        <v>109</v>
      </c>
      <c r="E15270">
        <v>1</v>
      </c>
      <c r="F15270" s="11">
        <v>42117</v>
      </c>
      <c r="G15270" t="s">
        <v>190</v>
      </c>
      <c r="H15270" s="1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v>0.25</v>
      </c>
      <c r="D15271" t="s">
        <v>55</v>
      </c>
      <c r="E15271">
        <v>1</v>
      </c>
      <c r="F15271" s="11">
        <v>42117</v>
      </c>
      <c r="G15271" t="s">
        <v>190</v>
      </c>
      <c r="H15271" s="1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v>1</v>
      </c>
      <c r="D15272" t="s">
        <v>22</v>
      </c>
      <c r="E15272">
        <v>1</v>
      </c>
      <c r="F15272" s="11">
        <v>42117</v>
      </c>
      <c r="G15272" t="s">
        <v>190</v>
      </c>
      <c r="H15272" s="1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v>1</v>
      </c>
      <c r="D15273" t="s">
        <v>149</v>
      </c>
      <c r="E15273">
        <v>1</v>
      </c>
      <c r="F15273" s="11">
        <v>42117</v>
      </c>
      <c r="G15273" t="s">
        <v>190</v>
      </c>
      <c r="H15273" s="1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v>0.1111111111111111</v>
      </c>
      <c r="D15274" t="s">
        <v>80</v>
      </c>
      <c r="E15274">
        <v>1</v>
      </c>
      <c r="F15274" s="11">
        <v>42117</v>
      </c>
      <c r="G15274" t="s">
        <v>190</v>
      </c>
      <c r="H15274" s="1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v>0.1111111111111111</v>
      </c>
      <c r="D15275" t="s">
        <v>160</v>
      </c>
      <c r="E15275">
        <v>1</v>
      </c>
      <c r="F15275" s="11">
        <v>42117</v>
      </c>
      <c r="G15275" t="s">
        <v>190</v>
      </c>
      <c r="H15275" s="1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v>0.1111111111111111</v>
      </c>
      <c r="D15276" t="s">
        <v>69</v>
      </c>
      <c r="E15276">
        <v>2</v>
      </c>
      <c r="F15276" s="11">
        <v>42117</v>
      </c>
      <c r="G15276" t="s">
        <v>190</v>
      </c>
      <c r="H15276" s="1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v>0.1111111111111111</v>
      </c>
      <c r="D15277" t="s">
        <v>18</v>
      </c>
      <c r="E15277">
        <v>1</v>
      </c>
      <c r="F15277" s="11">
        <v>42117</v>
      </c>
      <c r="G15277" t="s">
        <v>190</v>
      </c>
      <c r="H15277" s="1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v>0.1111111111111111</v>
      </c>
      <c r="D15278" t="s">
        <v>128</v>
      </c>
      <c r="E15278">
        <v>1</v>
      </c>
      <c r="F15278" s="11">
        <v>42117</v>
      </c>
      <c r="G15278" t="s">
        <v>190</v>
      </c>
      <c r="H15278" s="1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v>0.1111111111111111</v>
      </c>
      <c r="D15279" t="s">
        <v>33</v>
      </c>
      <c r="E15279">
        <v>1</v>
      </c>
      <c r="F15279" s="11">
        <v>42117</v>
      </c>
      <c r="G15279" t="s">
        <v>190</v>
      </c>
      <c r="H15279" s="1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v>0.1111111111111111</v>
      </c>
      <c r="D15280" t="s">
        <v>116</v>
      </c>
      <c r="E15280">
        <v>1</v>
      </c>
      <c r="F15280" s="11">
        <v>42117</v>
      </c>
      <c r="G15280" t="s">
        <v>190</v>
      </c>
      <c r="H15280" s="1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v>0.1111111111111111</v>
      </c>
      <c r="D15281" t="s">
        <v>55</v>
      </c>
      <c r="E15281">
        <v>1</v>
      </c>
      <c r="F15281" s="11">
        <v>42117</v>
      </c>
      <c r="G15281" t="s">
        <v>190</v>
      </c>
      <c r="H15281" s="1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v>0.1111111111111111</v>
      </c>
      <c r="D15282" t="s">
        <v>149</v>
      </c>
      <c r="E15282">
        <v>1</v>
      </c>
      <c r="F15282" s="11">
        <v>42117</v>
      </c>
      <c r="G15282" t="s">
        <v>190</v>
      </c>
      <c r="H15282" s="1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v>9.0909090909090912E-2</v>
      </c>
      <c r="D15283" t="s">
        <v>37</v>
      </c>
      <c r="E15283">
        <v>1</v>
      </c>
      <c r="F15283" s="11">
        <v>42117</v>
      </c>
      <c r="G15283" t="s">
        <v>190</v>
      </c>
      <c r="H15283" s="1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v>9.0909090909090912E-2</v>
      </c>
      <c r="D15284" t="s">
        <v>72</v>
      </c>
      <c r="E15284">
        <v>1</v>
      </c>
      <c r="F15284" s="11">
        <v>42117</v>
      </c>
      <c r="G15284" t="s">
        <v>190</v>
      </c>
      <c r="H15284" s="1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v>9.0909090909090912E-2</v>
      </c>
      <c r="D15285" t="s">
        <v>86</v>
      </c>
      <c r="E15285">
        <v>2</v>
      </c>
      <c r="F15285" s="11">
        <v>42117</v>
      </c>
      <c r="G15285" t="s">
        <v>190</v>
      </c>
      <c r="H15285" s="1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v>9.0909090909090912E-2</v>
      </c>
      <c r="D15286" t="s">
        <v>128</v>
      </c>
      <c r="E15286">
        <v>1</v>
      </c>
      <c r="F15286" s="11">
        <v>42117</v>
      </c>
      <c r="G15286" t="s">
        <v>190</v>
      </c>
      <c r="H15286" s="1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v>9.0909090909090912E-2</v>
      </c>
      <c r="D15287" t="s">
        <v>154</v>
      </c>
      <c r="E15287">
        <v>1</v>
      </c>
      <c r="F15287" s="11">
        <v>42117</v>
      </c>
      <c r="G15287" t="s">
        <v>190</v>
      </c>
      <c r="H15287" s="1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v>9.0909090909090912E-2</v>
      </c>
      <c r="D15288" t="s">
        <v>64</v>
      </c>
      <c r="E15288">
        <v>1</v>
      </c>
      <c r="F15288" s="11">
        <v>42117</v>
      </c>
      <c r="G15288" t="s">
        <v>190</v>
      </c>
      <c r="H15288" s="1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v>9.0909090909090912E-2</v>
      </c>
      <c r="D15289" t="s">
        <v>138</v>
      </c>
      <c r="E15289">
        <v>1</v>
      </c>
      <c r="F15289" s="11">
        <v>42117</v>
      </c>
      <c r="G15289" t="s">
        <v>190</v>
      </c>
      <c r="H15289" s="1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v>9.0909090909090912E-2</v>
      </c>
      <c r="D15290" t="s">
        <v>115</v>
      </c>
      <c r="E15290">
        <v>1</v>
      </c>
      <c r="F15290" s="11">
        <v>42117</v>
      </c>
      <c r="G15290" t="s">
        <v>190</v>
      </c>
      <c r="H15290" s="1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v>9.0909090909090912E-2</v>
      </c>
      <c r="D15291" t="s">
        <v>144</v>
      </c>
      <c r="E15291">
        <v>2</v>
      </c>
      <c r="F15291" s="11">
        <v>42117</v>
      </c>
      <c r="G15291" t="s">
        <v>190</v>
      </c>
      <c r="H15291" s="1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v>9.0909090909090912E-2</v>
      </c>
      <c r="D15292" t="s">
        <v>142</v>
      </c>
      <c r="E15292">
        <v>1</v>
      </c>
      <c r="F15292" s="11">
        <v>42117</v>
      </c>
      <c r="G15292" t="s">
        <v>190</v>
      </c>
      <c r="H15292" s="1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v>9.0909090909090912E-2</v>
      </c>
      <c r="D15293" t="s">
        <v>40</v>
      </c>
      <c r="E15293">
        <v>2</v>
      </c>
      <c r="F15293" s="11">
        <v>42117</v>
      </c>
      <c r="G15293" t="s">
        <v>190</v>
      </c>
      <c r="H15293" s="1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v>1</v>
      </c>
      <c r="D15294" t="s">
        <v>134</v>
      </c>
      <c r="E15294">
        <v>1</v>
      </c>
      <c r="F15294" s="11">
        <v>42117</v>
      </c>
      <c r="G15294" t="s">
        <v>190</v>
      </c>
      <c r="H15294" s="1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v>1</v>
      </c>
      <c r="D15295" t="s">
        <v>147</v>
      </c>
      <c r="E15295">
        <v>1</v>
      </c>
      <c r="F15295" s="11">
        <v>42117</v>
      </c>
      <c r="G15295" t="s">
        <v>190</v>
      </c>
      <c r="H15295" s="1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v>1</v>
      </c>
      <c r="D15296" t="s">
        <v>112</v>
      </c>
      <c r="E15296">
        <v>1</v>
      </c>
      <c r="F15296" s="11">
        <v>42117</v>
      </c>
      <c r="G15296" t="s">
        <v>190</v>
      </c>
      <c r="H15296" s="1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v>0.5</v>
      </c>
      <c r="D15297" t="s">
        <v>150</v>
      </c>
      <c r="E15297">
        <v>1</v>
      </c>
      <c r="F15297" s="11">
        <v>42117</v>
      </c>
      <c r="G15297" t="s">
        <v>190</v>
      </c>
      <c r="H15297" s="1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v>0.5</v>
      </c>
      <c r="D15298" t="s">
        <v>149</v>
      </c>
      <c r="E15298">
        <v>1</v>
      </c>
      <c r="F15298" s="11">
        <v>42117</v>
      </c>
      <c r="G15298" t="s">
        <v>190</v>
      </c>
      <c r="H15298" s="1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v>1</v>
      </c>
      <c r="D15299" t="s">
        <v>72</v>
      </c>
      <c r="E15299">
        <v>1</v>
      </c>
      <c r="F15299" s="11">
        <v>42117</v>
      </c>
      <c r="G15299" t="s">
        <v>190</v>
      </c>
      <c r="H15299" s="1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v>1</v>
      </c>
      <c r="D15300" t="s">
        <v>46</v>
      </c>
      <c r="E15300">
        <v>1</v>
      </c>
      <c r="F15300" s="11">
        <v>42117</v>
      </c>
      <c r="G15300" t="s">
        <v>190</v>
      </c>
      <c r="H15300" s="1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v>1</v>
      </c>
      <c r="D15301" t="s">
        <v>68</v>
      </c>
      <c r="E15301">
        <v>1</v>
      </c>
      <c r="F15301" s="11">
        <v>42117</v>
      </c>
      <c r="G15301" t="s">
        <v>190</v>
      </c>
      <c r="H15301" s="1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v>0.5</v>
      </c>
      <c r="D15302" t="s">
        <v>76</v>
      </c>
      <c r="E15302">
        <v>1</v>
      </c>
      <c r="F15302" s="11">
        <v>42117</v>
      </c>
      <c r="G15302" t="s">
        <v>190</v>
      </c>
      <c r="H15302" s="1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v>0.5</v>
      </c>
      <c r="D15303" t="s">
        <v>15</v>
      </c>
      <c r="E15303">
        <v>1</v>
      </c>
      <c r="F15303" s="11">
        <v>42117</v>
      </c>
      <c r="G15303" t="s">
        <v>190</v>
      </c>
      <c r="H15303" s="1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v>0.5</v>
      </c>
      <c r="D15304" t="s">
        <v>138</v>
      </c>
      <c r="E15304">
        <v>1</v>
      </c>
      <c r="F15304" s="11">
        <v>42117</v>
      </c>
      <c r="G15304" t="s">
        <v>190</v>
      </c>
      <c r="H15304" s="1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v>0.5</v>
      </c>
      <c r="D15305" t="s">
        <v>129</v>
      </c>
      <c r="E15305">
        <v>1</v>
      </c>
      <c r="F15305" s="11">
        <v>42117</v>
      </c>
      <c r="G15305" t="s">
        <v>190</v>
      </c>
      <c r="H15305" s="1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v>0.5</v>
      </c>
      <c r="D15306" t="s">
        <v>72</v>
      </c>
      <c r="E15306">
        <v>1</v>
      </c>
      <c r="F15306" s="11">
        <v>42117</v>
      </c>
      <c r="G15306" t="s">
        <v>190</v>
      </c>
      <c r="H15306" s="1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v>0.5</v>
      </c>
      <c r="D15307" t="s">
        <v>64</v>
      </c>
      <c r="E15307">
        <v>1</v>
      </c>
      <c r="F15307" s="11">
        <v>42117</v>
      </c>
      <c r="G15307" t="s">
        <v>190</v>
      </c>
      <c r="H15307" s="1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v>1</v>
      </c>
      <c r="D15308" t="s">
        <v>155</v>
      </c>
      <c r="E15308">
        <v>1</v>
      </c>
      <c r="F15308" s="11">
        <v>42117</v>
      </c>
      <c r="G15308" t="s">
        <v>190</v>
      </c>
      <c r="H15308" s="1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v>1</v>
      </c>
      <c r="D15309" t="s">
        <v>117</v>
      </c>
      <c r="E15309">
        <v>1</v>
      </c>
      <c r="F15309" s="11">
        <v>42117</v>
      </c>
      <c r="G15309" t="s">
        <v>190</v>
      </c>
      <c r="H15309" s="1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v>1</v>
      </c>
      <c r="D15310" t="s">
        <v>80</v>
      </c>
      <c r="E15310">
        <v>1</v>
      </c>
      <c r="F15310" s="11">
        <v>42117</v>
      </c>
      <c r="G15310" t="s">
        <v>190</v>
      </c>
      <c r="H15310" s="1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v>1</v>
      </c>
      <c r="D15311" t="s">
        <v>137</v>
      </c>
      <c r="E15311">
        <v>1</v>
      </c>
      <c r="F15311" s="11">
        <v>42117</v>
      </c>
      <c r="G15311" t="s">
        <v>190</v>
      </c>
      <c r="H15311" s="1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v>0.33333333333333331</v>
      </c>
      <c r="D15312" t="s">
        <v>140</v>
      </c>
      <c r="E15312">
        <v>1</v>
      </c>
      <c r="F15312" s="11">
        <v>42117</v>
      </c>
      <c r="G15312" t="s">
        <v>190</v>
      </c>
      <c r="H15312" s="1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v>0.33333333333333331</v>
      </c>
      <c r="D15313" t="s">
        <v>152</v>
      </c>
      <c r="E15313">
        <v>1</v>
      </c>
      <c r="F15313" s="11">
        <v>42117</v>
      </c>
      <c r="G15313" t="s">
        <v>190</v>
      </c>
      <c r="H15313" s="1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v>0.33333333333333331</v>
      </c>
      <c r="D15314" t="s">
        <v>61</v>
      </c>
      <c r="E15314">
        <v>1</v>
      </c>
      <c r="F15314" s="11">
        <v>42117</v>
      </c>
      <c r="G15314" t="s">
        <v>190</v>
      </c>
      <c r="H15314" s="1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v>0.5</v>
      </c>
      <c r="D15315" t="s">
        <v>89</v>
      </c>
      <c r="E15315">
        <v>1</v>
      </c>
      <c r="F15315" s="11">
        <v>42117</v>
      </c>
      <c r="G15315" t="s">
        <v>190</v>
      </c>
      <c r="H15315" s="1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v>0.5</v>
      </c>
      <c r="D15316" t="s">
        <v>166</v>
      </c>
      <c r="E15316">
        <v>1</v>
      </c>
      <c r="F15316" s="11">
        <v>42117</v>
      </c>
      <c r="G15316" t="s">
        <v>190</v>
      </c>
      <c r="H15316" s="1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v>0.5</v>
      </c>
      <c r="D15317" t="s">
        <v>68</v>
      </c>
      <c r="E15317">
        <v>1</v>
      </c>
      <c r="F15317" s="11">
        <v>42117</v>
      </c>
      <c r="G15317" t="s">
        <v>190</v>
      </c>
      <c r="H15317" s="1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v>0.5</v>
      </c>
      <c r="D15318" t="s">
        <v>152</v>
      </c>
      <c r="E15318">
        <v>1</v>
      </c>
      <c r="F15318" s="11">
        <v>42117</v>
      </c>
      <c r="G15318" t="s">
        <v>190</v>
      </c>
      <c r="H15318" s="1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v>1</v>
      </c>
      <c r="D15319" t="s">
        <v>33</v>
      </c>
      <c r="E15319">
        <v>1</v>
      </c>
      <c r="F15319" s="11">
        <v>42117</v>
      </c>
      <c r="G15319" t="s">
        <v>190</v>
      </c>
      <c r="H15319" s="1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v>0.33333333333333331</v>
      </c>
      <c r="D15320" t="s">
        <v>92</v>
      </c>
      <c r="E15320">
        <v>1</v>
      </c>
      <c r="F15320" s="11">
        <v>42117</v>
      </c>
      <c r="G15320" t="s">
        <v>190</v>
      </c>
      <c r="H15320" s="1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v>0.33333333333333331</v>
      </c>
      <c r="D15321" t="s">
        <v>133</v>
      </c>
      <c r="E15321">
        <v>1</v>
      </c>
      <c r="F15321" s="11">
        <v>42117</v>
      </c>
      <c r="G15321" t="s">
        <v>190</v>
      </c>
      <c r="H15321" s="1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v>0.33333333333333331</v>
      </c>
      <c r="D15322" t="s">
        <v>150</v>
      </c>
      <c r="E15322">
        <v>1</v>
      </c>
      <c r="F15322" s="11">
        <v>42117</v>
      </c>
      <c r="G15322" t="s">
        <v>190</v>
      </c>
      <c r="H15322" s="1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v>0.5</v>
      </c>
      <c r="D15323" t="s">
        <v>164</v>
      </c>
      <c r="E15323">
        <v>1</v>
      </c>
      <c r="F15323" s="11">
        <v>42117</v>
      </c>
      <c r="G15323" t="s">
        <v>190</v>
      </c>
      <c r="H15323" s="1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v>0.5</v>
      </c>
      <c r="D15324" t="s">
        <v>123</v>
      </c>
      <c r="E15324">
        <v>1</v>
      </c>
      <c r="F15324" s="11">
        <v>42117</v>
      </c>
      <c r="G15324" t="s">
        <v>190</v>
      </c>
      <c r="H15324" s="1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v>0.5</v>
      </c>
      <c r="D15325" t="s">
        <v>15</v>
      </c>
      <c r="E15325">
        <v>1</v>
      </c>
      <c r="F15325" s="11">
        <v>42117</v>
      </c>
      <c r="G15325" t="s">
        <v>190</v>
      </c>
      <c r="H15325" s="1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v>0.5</v>
      </c>
      <c r="D15326" t="s">
        <v>73</v>
      </c>
      <c r="E15326">
        <v>1</v>
      </c>
      <c r="F15326" s="11">
        <v>42117</v>
      </c>
      <c r="G15326" t="s">
        <v>190</v>
      </c>
      <c r="H15326" s="1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v>0.33333333333333331</v>
      </c>
      <c r="D15327" t="s">
        <v>80</v>
      </c>
      <c r="E15327">
        <v>1</v>
      </c>
      <c r="F15327" s="11">
        <v>42117</v>
      </c>
      <c r="G15327" t="s">
        <v>190</v>
      </c>
      <c r="H15327" s="1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v>0.33333333333333331</v>
      </c>
      <c r="D15328" t="s">
        <v>142</v>
      </c>
      <c r="E15328">
        <v>1</v>
      </c>
      <c r="F15328" s="11">
        <v>42117</v>
      </c>
      <c r="G15328" t="s">
        <v>190</v>
      </c>
      <c r="H15328" s="1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v>0.33333333333333331</v>
      </c>
      <c r="D15329" t="s">
        <v>153</v>
      </c>
      <c r="E15329">
        <v>1</v>
      </c>
      <c r="F15329" s="11">
        <v>42117</v>
      </c>
      <c r="G15329" t="s">
        <v>190</v>
      </c>
      <c r="H15329" s="1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v>0.33333333333333331</v>
      </c>
      <c r="D15330" t="s">
        <v>86</v>
      </c>
      <c r="E15330">
        <v>1</v>
      </c>
      <c r="F15330" s="11">
        <v>42117</v>
      </c>
      <c r="G15330" t="s">
        <v>190</v>
      </c>
      <c r="H15330" s="1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v>0.33333333333333331</v>
      </c>
      <c r="D15331" t="s">
        <v>142</v>
      </c>
      <c r="E15331">
        <v>1</v>
      </c>
      <c r="F15331" s="11">
        <v>42117</v>
      </c>
      <c r="G15331" t="s">
        <v>190</v>
      </c>
      <c r="H15331" s="1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v>0.33333333333333331</v>
      </c>
      <c r="D15332" t="s">
        <v>169</v>
      </c>
      <c r="E15332">
        <v>1</v>
      </c>
      <c r="F15332" s="11">
        <v>42117</v>
      </c>
      <c r="G15332" t="s">
        <v>190</v>
      </c>
      <c r="H15332" s="1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v>0.33333333333333331</v>
      </c>
      <c r="D15333" t="s">
        <v>69</v>
      </c>
      <c r="E15333">
        <v>1</v>
      </c>
      <c r="F15333" s="11">
        <v>42117</v>
      </c>
      <c r="G15333" t="s">
        <v>190</v>
      </c>
      <c r="H15333" s="1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v>0.33333333333333331</v>
      </c>
      <c r="D15334" t="s">
        <v>143</v>
      </c>
      <c r="E15334">
        <v>1</v>
      </c>
      <c r="F15334" s="11">
        <v>42117</v>
      </c>
      <c r="G15334" t="s">
        <v>190</v>
      </c>
      <c r="H15334" s="1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v>0.33333333333333331</v>
      </c>
      <c r="D15335" t="s">
        <v>117</v>
      </c>
      <c r="E15335">
        <v>1</v>
      </c>
      <c r="F15335" s="11">
        <v>42117</v>
      </c>
      <c r="G15335" t="s">
        <v>190</v>
      </c>
      <c r="H15335" s="1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v>0.25</v>
      </c>
      <c r="D15336" t="s">
        <v>137</v>
      </c>
      <c r="E15336">
        <v>1</v>
      </c>
      <c r="F15336" s="11">
        <v>42117</v>
      </c>
      <c r="G15336" t="s">
        <v>190</v>
      </c>
      <c r="H15336" s="1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v>0.25</v>
      </c>
      <c r="D15337" t="s">
        <v>64</v>
      </c>
      <c r="E15337">
        <v>1</v>
      </c>
      <c r="F15337" s="11">
        <v>42117</v>
      </c>
      <c r="G15337" t="s">
        <v>190</v>
      </c>
      <c r="H15337" s="1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v>0.25</v>
      </c>
      <c r="D15338" t="s">
        <v>159</v>
      </c>
      <c r="E15338">
        <v>1</v>
      </c>
      <c r="F15338" s="11">
        <v>42117</v>
      </c>
      <c r="G15338" t="s">
        <v>190</v>
      </c>
      <c r="H15338" s="1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v>0.25</v>
      </c>
      <c r="D15339" t="s">
        <v>165</v>
      </c>
      <c r="E15339">
        <v>1</v>
      </c>
      <c r="F15339" s="11">
        <v>42117</v>
      </c>
      <c r="G15339" t="s">
        <v>190</v>
      </c>
      <c r="H15339" s="1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v>0.33333333333333331</v>
      </c>
      <c r="D15340" t="s">
        <v>122</v>
      </c>
      <c r="E15340">
        <v>1</v>
      </c>
      <c r="F15340" s="11">
        <v>42117</v>
      </c>
      <c r="G15340" t="s">
        <v>190</v>
      </c>
      <c r="H15340" s="1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v>0.33333333333333331</v>
      </c>
      <c r="D15341" t="s">
        <v>129</v>
      </c>
      <c r="E15341">
        <v>1</v>
      </c>
      <c r="F15341" s="11">
        <v>42117</v>
      </c>
      <c r="G15341" t="s">
        <v>190</v>
      </c>
      <c r="H15341" s="1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v>0.33333333333333331</v>
      </c>
      <c r="D15342" t="s">
        <v>136</v>
      </c>
      <c r="E15342">
        <v>1</v>
      </c>
      <c r="F15342" s="11">
        <v>42117</v>
      </c>
      <c r="G15342" t="s">
        <v>190</v>
      </c>
      <c r="H15342" s="1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v>0.5</v>
      </c>
      <c r="D15343" t="s">
        <v>76</v>
      </c>
      <c r="E15343">
        <v>1</v>
      </c>
      <c r="F15343" s="11">
        <v>42117</v>
      </c>
      <c r="G15343" t="s">
        <v>190</v>
      </c>
      <c r="H15343" s="1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v>0.5</v>
      </c>
      <c r="D15344" t="s">
        <v>86</v>
      </c>
      <c r="E15344">
        <v>1</v>
      </c>
      <c r="F15344" s="11">
        <v>42117</v>
      </c>
      <c r="G15344" t="s">
        <v>190</v>
      </c>
      <c r="H15344" s="1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v>0.25</v>
      </c>
      <c r="D15345" t="s">
        <v>22</v>
      </c>
      <c r="E15345">
        <v>1</v>
      </c>
      <c r="F15345" s="11">
        <v>42117</v>
      </c>
      <c r="G15345" t="s">
        <v>190</v>
      </c>
      <c r="H15345" s="1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v>0.25</v>
      </c>
      <c r="D15346" t="s">
        <v>109</v>
      </c>
      <c r="E15346">
        <v>1</v>
      </c>
      <c r="F15346" s="11">
        <v>42117</v>
      </c>
      <c r="G15346" t="s">
        <v>190</v>
      </c>
      <c r="H15346" s="1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v>0.25</v>
      </c>
      <c r="D15347" t="s">
        <v>65</v>
      </c>
      <c r="E15347">
        <v>1</v>
      </c>
      <c r="F15347" s="11">
        <v>42117</v>
      </c>
      <c r="G15347" t="s">
        <v>190</v>
      </c>
      <c r="H15347" s="1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v>0.25</v>
      </c>
      <c r="D15348" t="s">
        <v>147</v>
      </c>
      <c r="E15348">
        <v>1</v>
      </c>
      <c r="F15348" s="11">
        <v>42117</v>
      </c>
      <c r="G15348" t="s">
        <v>190</v>
      </c>
      <c r="H15348" s="1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v>0.5</v>
      </c>
      <c r="D15349" t="s">
        <v>105</v>
      </c>
      <c r="E15349">
        <v>1</v>
      </c>
      <c r="F15349" s="11">
        <v>42117</v>
      </c>
      <c r="G15349" t="s">
        <v>190</v>
      </c>
      <c r="H15349" s="1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v>0.5</v>
      </c>
      <c r="D15350" t="s">
        <v>61</v>
      </c>
      <c r="E15350">
        <v>1</v>
      </c>
      <c r="F15350" s="11">
        <v>42117</v>
      </c>
      <c r="G15350" t="s">
        <v>190</v>
      </c>
      <c r="H15350" s="1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v>0.5</v>
      </c>
      <c r="D15351" t="s">
        <v>114</v>
      </c>
      <c r="E15351">
        <v>1</v>
      </c>
      <c r="F15351" s="11">
        <v>42117</v>
      </c>
      <c r="G15351" t="s">
        <v>190</v>
      </c>
      <c r="H15351" s="1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v>0.5</v>
      </c>
      <c r="D15352" t="s">
        <v>146</v>
      </c>
      <c r="E15352">
        <v>1</v>
      </c>
      <c r="F15352" s="11">
        <v>42117</v>
      </c>
      <c r="G15352" t="s">
        <v>190</v>
      </c>
      <c r="H15352" s="1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v>0.25</v>
      </c>
      <c r="D15353" t="s">
        <v>50</v>
      </c>
      <c r="E15353">
        <v>1</v>
      </c>
      <c r="F15353" s="11">
        <v>42117</v>
      </c>
      <c r="G15353" t="s">
        <v>190</v>
      </c>
      <c r="H15353" s="1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v>0.25</v>
      </c>
      <c r="D15354" t="s">
        <v>112</v>
      </c>
      <c r="E15354">
        <v>1</v>
      </c>
      <c r="F15354" s="11">
        <v>42117</v>
      </c>
      <c r="G15354" t="s">
        <v>190</v>
      </c>
      <c r="H15354" s="1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v>0.25</v>
      </c>
      <c r="D15355" t="s">
        <v>55</v>
      </c>
      <c r="E15355">
        <v>1</v>
      </c>
      <c r="F15355" s="11">
        <v>42117</v>
      </c>
      <c r="G15355" t="s">
        <v>190</v>
      </c>
      <c r="H15355" s="1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v>0.25</v>
      </c>
      <c r="D15356" t="s">
        <v>118</v>
      </c>
      <c r="E15356">
        <v>1</v>
      </c>
      <c r="F15356" s="11">
        <v>42117</v>
      </c>
      <c r="G15356" t="s">
        <v>190</v>
      </c>
      <c r="H15356" s="1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v>0.5</v>
      </c>
      <c r="D15357" t="s">
        <v>22</v>
      </c>
      <c r="E15357">
        <v>2</v>
      </c>
      <c r="F15357" s="11">
        <v>42117</v>
      </c>
      <c r="G15357" t="s">
        <v>190</v>
      </c>
      <c r="H15357" s="1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v>0.5</v>
      </c>
      <c r="D15358" t="s">
        <v>108</v>
      </c>
      <c r="E15358">
        <v>1</v>
      </c>
      <c r="F15358" s="11">
        <v>42117</v>
      </c>
      <c r="G15358" t="s">
        <v>190</v>
      </c>
      <c r="H15358" s="1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v>1</v>
      </c>
      <c r="D15359" t="s">
        <v>65</v>
      </c>
      <c r="E15359">
        <v>1</v>
      </c>
      <c r="F15359" s="11">
        <v>42117</v>
      </c>
      <c r="G15359" t="s">
        <v>190</v>
      </c>
      <c r="H15359" s="1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v>0.33333333333333331</v>
      </c>
      <c r="D15360" t="s">
        <v>114</v>
      </c>
      <c r="E15360">
        <v>1</v>
      </c>
      <c r="F15360" s="11">
        <v>42117</v>
      </c>
      <c r="G15360" t="s">
        <v>190</v>
      </c>
      <c r="H15360" s="1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v>0.33333333333333331</v>
      </c>
      <c r="D15361" t="s">
        <v>33</v>
      </c>
      <c r="E15361">
        <v>1</v>
      </c>
      <c r="F15361" s="11">
        <v>42117</v>
      </c>
      <c r="G15361" t="s">
        <v>190</v>
      </c>
      <c r="H15361" s="1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v>0.33333333333333331</v>
      </c>
      <c r="D15362" t="s">
        <v>122</v>
      </c>
      <c r="E15362">
        <v>1</v>
      </c>
      <c r="F15362" s="11">
        <v>42117</v>
      </c>
      <c r="G15362" t="s">
        <v>190</v>
      </c>
      <c r="H15362" s="1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v>0.5</v>
      </c>
      <c r="D15363" t="s">
        <v>80</v>
      </c>
      <c r="E15363">
        <v>1</v>
      </c>
      <c r="F15363" s="11">
        <v>42117</v>
      </c>
      <c r="G15363" t="s">
        <v>190</v>
      </c>
      <c r="H15363" s="1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v>0.5</v>
      </c>
      <c r="D15364" t="s">
        <v>83</v>
      </c>
      <c r="E15364">
        <v>1</v>
      </c>
      <c r="F15364" s="11">
        <v>42117</v>
      </c>
      <c r="G15364" t="s">
        <v>190</v>
      </c>
      <c r="H15364" s="1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v>0.5</v>
      </c>
      <c r="D15365" t="s">
        <v>119</v>
      </c>
      <c r="E15365">
        <v>1</v>
      </c>
      <c r="F15365" s="11">
        <v>42117</v>
      </c>
      <c r="G15365" t="s">
        <v>190</v>
      </c>
      <c r="H15365" s="1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v>0.5</v>
      </c>
      <c r="D15366" t="s">
        <v>83</v>
      </c>
      <c r="E15366">
        <v>1</v>
      </c>
      <c r="F15366" s="11">
        <v>42117</v>
      </c>
      <c r="G15366" t="s">
        <v>190</v>
      </c>
      <c r="H15366" s="1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v>0.33333333333333331</v>
      </c>
      <c r="D15367" t="s">
        <v>46</v>
      </c>
      <c r="E15367">
        <v>1</v>
      </c>
      <c r="F15367" s="11">
        <v>42117</v>
      </c>
      <c r="G15367" t="s">
        <v>190</v>
      </c>
      <c r="H15367" s="1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v>0.33333333333333331</v>
      </c>
      <c r="D15368" t="s">
        <v>112</v>
      </c>
      <c r="E15368">
        <v>1</v>
      </c>
      <c r="F15368" s="11">
        <v>42117</v>
      </c>
      <c r="G15368" t="s">
        <v>190</v>
      </c>
      <c r="H15368" s="1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v>0.33333333333333331</v>
      </c>
      <c r="D15369" t="s">
        <v>108</v>
      </c>
      <c r="E15369">
        <v>1</v>
      </c>
      <c r="F15369" s="11">
        <v>42117</v>
      </c>
      <c r="G15369" t="s">
        <v>190</v>
      </c>
      <c r="H15369" s="1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v>0.5</v>
      </c>
      <c r="D15370" t="s">
        <v>89</v>
      </c>
      <c r="E15370">
        <v>1</v>
      </c>
      <c r="F15370" s="11">
        <v>42117</v>
      </c>
      <c r="G15370" t="s">
        <v>190</v>
      </c>
      <c r="H15370" s="1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v>0.5</v>
      </c>
      <c r="D15371" t="s">
        <v>129</v>
      </c>
      <c r="E15371">
        <v>1</v>
      </c>
      <c r="F15371" s="11">
        <v>42117</v>
      </c>
      <c r="G15371" t="s">
        <v>190</v>
      </c>
      <c r="H15371" s="1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v>0.5</v>
      </c>
      <c r="D15372" t="s">
        <v>18</v>
      </c>
      <c r="E15372">
        <v>2</v>
      </c>
      <c r="F15372" s="11">
        <v>42117</v>
      </c>
      <c r="G15372" t="s">
        <v>190</v>
      </c>
      <c r="H15372" s="1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v>0.5</v>
      </c>
      <c r="D15373" t="s">
        <v>55</v>
      </c>
      <c r="E15373">
        <v>1</v>
      </c>
      <c r="F15373" s="11">
        <v>42117</v>
      </c>
      <c r="G15373" t="s">
        <v>190</v>
      </c>
      <c r="H15373" s="1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v>0.5</v>
      </c>
      <c r="D15374" t="s">
        <v>50</v>
      </c>
      <c r="E15374">
        <v>1</v>
      </c>
      <c r="F15374" s="11">
        <v>42117</v>
      </c>
      <c r="G15374" t="s">
        <v>190</v>
      </c>
      <c r="H15374" s="1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v>0.5</v>
      </c>
      <c r="D15375" t="s">
        <v>117</v>
      </c>
      <c r="E15375">
        <v>1</v>
      </c>
      <c r="F15375" s="11">
        <v>42117</v>
      </c>
      <c r="G15375" t="s">
        <v>190</v>
      </c>
      <c r="H15375" s="1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v>1</v>
      </c>
      <c r="D15376" t="s">
        <v>149</v>
      </c>
      <c r="E15376">
        <v>1</v>
      </c>
      <c r="F15376" s="11">
        <v>42117</v>
      </c>
      <c r="G15376" t="s">
        <v>190</v>
      </c>
      <c r="H15376" s="1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v>0.5</v>
      </c>
      <c r="D15377" t="s">
        <v>18</v>
      </c>
      <c r="E15377">
        <v>1</v>
      </c>
      <c r="F15377" s="11">
        <v>42117</v>
      </c>
      <c r="G15377" t="s">
        <v>190</v>
      </c>
      <c r="H15377" s="1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v>0.5</v>
      </c>
      <c r="D15378" t="s">
        <v>22</v>
      </c>
      <c r="E15378">
        <v>1</v>
      </c>
      <c r="F15378" s="11">
        <v>42117</v>
      </c>
      <c r="G15378" t="s">
        <v>190</v>
      </c>
      <c r="H15378" s="1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v>0.25</v>
      </c>
      <c r="D15379" t="s">
        <v>92</v>
      </c>
      <c r="E15379">
        <v>1</v>
      </c>
      <c r="F15379" s="11">
        <v>42117</v>
      </c>
      <c r="G15379" t="s">
        <v>190</v>
      </c>
      <c r="H15379" s="1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v>0.25</v>
      </c>
      <c r="D15380" t="s">
        <v>18</v>
      </c>
      <c r="E15380">
        <v>1</v>
      </c>
      <c r="F15380" s="11">
        <v>42117</v>
      </c>
      <c r="G15380" t="s">
        <v>190</v>
      </c>
      <c r="H15380" s="1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v>0.25</v>
      </c>
      <c r="D15381" t="s">
        <v>131</v>
      </c>
      <c r="E15381">
        <v>1</v>
      </c>
      <c r="F15381" s="11">
        <v>42117</v>
      </c>
      <c r="G15381" t="s">
        <v>190</v>
      </c>
      <c r="H15381" s="1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v>0.25</v>
      </c>
      <c r="D15382" t="s">
        <v>145</v>
      </c>
      <c r="E15382">
        <v>1</v>
      </c>
      <c r="F15382" s="11">
        <v>42117</v>
      </c>
      <c r="G15382" t="s">
        <v>190</v>
      </c>
      <c r="H15382" s="1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v>1</v>
      </c>
      <c r="D15383" t="s">
        <v>22</v>
      </c>
      <c r="E15383">
        <v>1</v>
      </c>
      <c r="F15383" s="11">
        <v>42117</v>
      </c>
      <c r="G15383" t="s">
        <v>190</v>
      </c>
      <c r="H15383" s="1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v>0.5</v>
      </c>
      <c r="D15384" t="s">
        <v>134</v>
      </c>
      <c r="E15384">
        <v>1</v>
      </c>
      <c r="F15384" s="11">
        <v>42117</v>
      </c>
      <c r="G15384" t="s">
        <v>190</v>
      </c>
      <c r="H15384" s="1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v>0.5</v>
      </c>
      <c r="D15385" t="s">
        <v>22</v>
      </c>
      <c r="E15385">
        <v>1</v>
      </c>
      <c r="F15385" s="11">
        <v>42117</v>
      </c>
      <c r="G15385" t="s">
        <v>190</v>
      </c>
      <c r="H15385" s="1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v>0.5</v>
      </c>
      <c r="D15386" t="s">
        <v>47</v>
      </c>
      <c r="E15386">
        <v>1</v>
      </c>
      <c r="F15386" s="11">
        <v>42117</v>
      </c>
      <c r="G15386" t="s">
        <v>190</v>
      </c>
      <c r="H15386" s="1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v>0.5</v>
      </c>
      <c r="D15387" t="s">
        <v>138</v>
      </c>
      <c r="E15387">
        <v>1</v>
      </c>
      <c r="F15387" s="11">
        <v>42117</v>
      </c>
      <c r="G15387" t="s">
        <v>190</v>
      </c>
      <c r="H15387" s="1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v>0.25</v>
      </c>
      <c r="D15388" t="s">
        <v>114</v>
      </c>
      <c r="E15388">
        <v>1</v>
      </c>
      <c r="F15388" s="11">
        <v>42117</v>
      </c>
      <c r="G15388" t="s">
        <v>190</v>
      </c>
      <c r="H15388" s="1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v>0.25</v>
      </c>
      <c r="D15389" t="s">
        <v>69</v>
      </c>
      <c r="E15389">
        <v>1</v>
      </c>
      <c r="F15389" s="11">
        <v>42117</v>
      </c>
      <c r="G15389" t="s">
        <v>190</v>
      </c>
      <c r="H15389" s="1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v>0.25</v>
      </c>
      <c r="D15390" t="s">
        <v>115</v>
      </c>
      <c r="E15390">
        <v>1</v>
      </c>
      <c r="F15390" s="11">
        <v>42117</v>
      </c>
      <c r="G15390" t="s">
        <v>190</v>
      </c>
      <c r="H15390" s="1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v>0.25</v>
      </c>
      <c r="D15391" t="s">
        <v>139</v>
      </c>
      <c r="E15391">
        <v>1</v>
      </c>
      <c r="F15391" s="11">
        <v>42117</v>
      </c>
      <c r="G15391" t="s">
        <v>190</v>
      </c>
      <c r="H15391" s="1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v>1</v>
      </c>
      <c r="D15392" t="s">
        <v>142</v>
      </c>
      <c r="E15392">
        <v>1</v>
      </c>
      <c r="F15392" s="11">
        <v>42117</v>
      </c>
      <c r="G15392" t="s">
        <v>190</v>
      </c>
      <c r="H15392" s="1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v>1</v>
      </c>
      <c r="D15393" t="s">
        <v>136</v>
      </c>
      <c r="E15393">
        <v>1</v>
      </c>
      <c r="F15393" s="11">
        <v>42118</v>
      </c>
      <c r="G15393" t="s">
        <v>191</v>
      </c>
      <c r="H15393" s="1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v>1</v>
      </c>
      <c r="D15394" t="s">
        <v>147</v>
      </c>
      <c r="E15394">
        <v>1</v>
      </c>
      <c r="F15394" s="11">
        <v>42118</v>
      </c>
      <c r="G15394" t="s">
        <v>191</v>
      </c>
      <c r="H15394" s="1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v>1</v>
      </c>
      <c r="D15395" t="s">
        <v>50</v>
      </c>
      <c r="E15395">
        <v>1</v>
      </c>
      <c r="F15395" s="11">
        <v>42118</v>
      </c>
      <c r="G15395" t="s">
        <v>191</v>
      </c>
      <c r="H15395" s="1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v>0.25</v>
      </c>
      <c r="D15396" t="s">
        <v>130</v>
      </c>
      <c r="E15396">
        <v>1</v>
      </c>
      <c r="F15396" s="11">
        <v>42118</v>
      </c>
      <c r="G15396" t="s">
        <v>191</v>
      </c>
      <c r="H15396" s="1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v>0.25</v>
      </c>
      <c r="D15397" t="s">
        <v>46</v>
      </c>
      <c r="E15397">
        <v>1</v>
      </c>
      <c r="F15397" s="11">
        <v>42118</v>
      </c>
      <c r="G15397" t="s">
        <v>191</v>
      </c>
      <c r="H15397" s="1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v>0.25</v>
      </c>
      <c r="D15398" t="s">
        <v>129</v>
      </c>
      <c r="E15398">
        <v>1</v>
      </c>
      <c r="F15398" s="11">
        <v>42118</v>
      </c>
      <c r="G15398" t="s">
        <v>191</v>
      </c>
      <c r="H15398" s="1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v>0.25</v>
      </c>
      <c r="D15399" t="s">
        <v>29</v>
      </c>
      <c r="E15399">
        <v>1</v>
      </c>
      <c r="F15399" s="11">
        <v>42118</v>
      </c>
      <c r="G15399" t="s">
        <v>191</v>
      </c>
      <c r="H15399" s="1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v>0.33333333333333331</v>
      </c>
      <c r="D15400" t="s">
        <v>68</v>
      </c>
      <c r="E15400">
        <v>1</v>
      </c>
      <c r="F15400" s="11">
        <v>42118</v>
      </c>
      <c r="G15400" t="s">
        <v>191</v>
      </c>
      <c r="H15400" s="1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v>0.33333333333333331</v>
      </c>
      <c r="D15401" t="s">
        <v>150</v>
      </c>
      <c r="E15401">
        <v>1</v>
      </c>
      <c r="F15401" s="11">
        <v>42118</v>
      </c>
      <c r="G15401" t="s">
        <v>191</v>
      </c>
      <c r="H15401" s="1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v>0.33333333333333331</v>
      </c>
      <c r="D15402" t="s">
        <v>136</v>
      </c>
      <c r="E15402">
        <v>1</v>
      </c>
      <c r="F15402" s="11">
        <v>42118</v>
      </c>
      <c r="G15402" t="s">
        <v>191</v>
      </c>
      <c r="H15402" s="1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v>1</v>
      </c>
      <c r="D15403" t="s">
        <v>47</v>
      </c>
      <c r="E15403">
        <v>1</v>
      </c>
      <c r="F15403" s="11">
        <v>42118</v>
      </c>
      <c r="G15403" t="s">
        <v>191</v>
      </c>
      <c r="H15403" s="1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v>1</v>
      </c>
      <c r="D15404" t="s">
        <v>34</v>
      </c>
      <c r="E15404">
        <v>1</v>
      </c>
      <c r="F15404" s="11">
        <v>42118</v>
      </c>
      <c r="G15404" t="s">
        <v>191</v>
      </c>
      <c r="H15404" s="1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v>1</v>
      </c>
      <c r="D15405" t="s">
        <v>29</v>
      </c>
      <c r="E15405">
        <v>1</v>
      </c>
      <c r="F15405" s="11">
        <v>42118</v>
      </c>
      <c r="G15405" t="s">
        <v>191</v>
      </c>
      <c r="H15405" s="1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v>0.33333333333333331</v>
      </c>
      <c r="D15406" t="s">
        <v>80</v>
      </c>
      <c r="E15406">
        <v>1</v>
      </c>
      <c r="F15406" s="11">
        <v>42118</v>
      </c>
      <c r="G15406" t="s">
        <v>191</v>
      </c>
      <c r="H15406" s="1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v>0.33333333333333331</v>
      </c>
      <c r="D15407" t="s">
        <v>33</v>
      </c>
      <c r="E15407">
        <v>1</v>
      </c>
      <c r="F15407" s="11">
        <v>42118</v>
      </c>
      <c r="G15407" t="s">
        <v>191</v>
      </c>
      <c r="H15407" s="1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v>0.33333333333333331</v>
      </c>
      <c r="D15408" t="s">
        <v>144</v>
      </c>
      <c r="E15408">
        <v>1</v>
      </c>
      <c r="F15408" s="11">
        <v>42118</v>
      </c>
      <c r="G15408" t="s">
        <v>191</v>
      </c>
      <c r="H15408" s="1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v>1</v>
      </c>
      <c r="D15409" t="s">
        <v>133</v>
      </c>
      <c r="E15409">
        <v>1</v>
      </c>
      <c r="F15409" s="11">
        <v>42118</v>
      </c>
      <c r="G15409" t="s">
        <v>191</v>
      </c>
      <c r="H15409" s="1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v>0.33333333333333331</v>
      </c>
      <c r="D15410" t="s">
        <v>80</v>
      </c>
      <c r="E15410">
        <v>1</v>
      </c>
      <c r="F15410" s="11">
        <v>42118</v>
      </c>
      <c r="G15410" t="s">
        <v>191</v>
      </c>
      <c r="H15410" s="1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v>0.33333333333333331</v>
      </c>
      <c r="D15411" t="s">
        <v>18</v>
      </c>
      <c r="E15411">
        <v>1</v>
      </c>
      <c r="F15411" s="11">
        <v>42118</v>
      </c>
      <c r="G15411" t="s">
        <v>191</v>
      </c>
      <c r="H15411" s="1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v>0.33333333333333331</v>
      </c>
      <c r="D15412" t="s">
        <v>86</v>
      </c>
      <c r="E15412">
        <v>1</v>
      </c>
      <c r="F15412" s="11">
        <v>42118</v>
      </c>
      <c r="G15412" t="s">
        <v>191</v>
      </c>
      <c r="H15412" s="1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v>1</v>
      </c>
      <c r="D15413" t="s">
        <v>136</v>
      </c>
      <c r="E15413">
        <v>1</v>
      </c>
      <c r="F15413" s="11">
        <v>42118</v>
      </c>
      <c r="G15413" t="s">
        <v>191</v>
      </c>
      <c r="H15413" s="1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v>8.3333333333333329E-2</v>
      </c>
      <c r="D15414" t="s">
        <v>15</v>
      </c>
      <c r="E15414">
        <v>1</v>
      </c>
      <c r="F15414" s="11">
        <v>42118</v>
      </c>
      <c r="G15414" t="s">
        <v>191</v>
      </c>
      <c r="H15414" s="1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v>8.3333333333333329E-2</v>
      </c>
      <c r="D15415" t="s">
        <v>128</v>
      </c>
      <c r="E15415">
        <v>1</v>
      </c>
      <c r="F15415" s="11">
        <v>42118</v>
      </c>
      <c r="G15415" t="s">
        <v>191</v>
      </c>
      <c r="H15415" s="1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v>8.3333333333333329E-2</v>
      </c>
      <c r="D15416" t="s">
        <v>89</v>
      </c>
      <c r="E15416">
        <v>1</v>
      </c>
      <c r="F15416" s="11">
        <v>42118</v>
      </c>
      <c r="G15416" t="s">
        <v>191</v>
      </c>
      <c r="H15416" s="1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v>8.3333333333333329E-2</v>
      </c>
      <c r="D15417" t="s">
        <v>73</v>
      </c>
      <c r="E15417">
        <v>1</v>
      </c>
      <c r="F15417" s="11">
        <v>42118</v>
      </c>
      <c r="G15417" t="s">
        <v>191</v>
      </c>
      <c r="H15417" s="1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v>8.3333333333333329E-2</v>
      </c>
      <c r="D15418" t="s">
        <v>115</v>
      </c>
      <c r="E15418">
        <v>1</v>
      </c>
      <c r="F15418" s="11">
        <v>42118</v>
      </c>
      <c r="G15418" t="s">
        <v>191</v>
      </c>
      <c r="H15418" s="1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v>8.3333333333333329E-2</v>
      </c>
      <c r="D15419" t="s">
        <v>55</v>
      </c>
      <c r="E15419">
        <v>2</v>
      </c>
      <c r="F15419" s="11">
        <v>42118</v>
      </c>
      <c r="G15419" t="s">
        <v>191</v>
      </c>
      <c r="H15419" s="1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v>8.3333333333333329E-2</v>
      </c>
      <c r="D15420" t="s">
        <v>132</v>
      </c>
      <c r="E15420">
        <v>1</v>
      </c>
      <c r="F15420" s="11">
        <v>42118</v>
      </c>
      <c r="G15420" t="s">
        <v>191</v>
      </c>
      <c r="H15420" s="1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v>8.3333333333333329E-2</v>
      </c>
      <c r="D15421" t="s">
        <v>157</v>
      </c>
      <c r="E15421">
        <v>1</v>
      </c>
      <c r="F15421" s="11">
        <v>42118</v>
      </c>
      <c r="G15421" t="s">
        <v>191</v>
      </c>
      <c r="H15421" s="1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v>8.3333333333333329E-2</v>
      </c>
      <c r="D15422" t="s">
        <v>152</v>
      </c>
      <c r="E15422">
        <v>1</v>
      </c>
      <c r="F15422" s="11">
        <v>42118</v>
      </c>
      <c r="G15422" t="s">
        <v>191</v>
      </c>
      <c r="H15422" s="1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v>8.3333333333333329E-2</v>
      </c>
      <c r="D15423" t="s">
        <v>133</v>
      </c>
      <c r="E15423">
        <v>1</v>
      </c>
      <c r="F15423" s="11">
        <v>42118</v>
      </c>
      <c r="G15423" t="s">
        <v>191</v>
      </c>
      <c r="H15423" s="1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v>8.3333333333333329E-2</v>
      </c>
      <c r="D15424" t="s">
        <v>150</v>
      </c>
      <c r="E15424">
        <v>1</v>
      </c>
      <c r="F15424" s="11">
        <v>42118</v>
      </c>
      <c r="G15424" t="s">
        <v>191</v>
      </c>
      <c r="H15424" s="1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v>8.3333333333333329E-2</v>
      </c>
      <c r="D15425" t="s">
        <v>136</v>
      </c>
      <c r="E15425">
        <v>2</v>
      </c>
      <c r="F15425" s="11">
        <v>42118</v>
      </c>
      <c r="G15425" t="s">
        <v>191</v>
      </c>
      <c r="H15425" s="1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v>1</v>
      </c>
      <c r="D15426" t="s">
        <v>29</v>
      </c>
      <c r="E15426">
        <v>1</v>
      </c>
      <c r="F15426" s="11">
        <v>42118</v>
      </c>
      <c r="G15426" t="s">
        <v>191</v>
      </c>
      <c r="H15426" s="1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v>1</v>
      </c>
      <c r="D15427" t="s">
        <v>115</v>
      </c>
      <c r="E15427">
        <v>1</v>
      </c>
      <c r="F15427" s="11">
        <v>42118</v>
      </c>
      <c r="G15427" t="s">
        <v>191</v>
      </c>
      <c r="H15427" s="1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v>0.25</v>
      </c>
      <c r="D15428" t="s">
        <v>86</v>
      </c>
      <c r="E15428">
        <v>1</v>
      </c>
      <c r="F15428" s="11">
        <v>42118</v>
      </c>
      <c r="G15428" t="s">
        <v>191</v>
      </c>
      <c r="H15428" s="1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v>0.25</v>
      </c>
      <c r="D15429" t="s">
        <v>154</v>
      </c>
      <c r="E15429">
        <v>1</v>
      </c>
      <c r="F15429" s="11">
        <v>42118</v>
      </c>
      <c r="G15429" t="s">
        <v>191</v>
      </c>
      <c r="H15429" s="1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v>0.25</v>
      </c>
      <c r="D15430" t="s">
        <v>55</v>
      </c>
      <c r="E15430">
        <v>1</v>
      </c>
      <c r="F15430" s="11">
        <v>42118</v>
      </c>
      <c r="G15430" t="s">
        <v>191</v>
      </c>
      <c r="H15430" s="1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v>0.25</v>
      </c>
      <c r="D15431" t="s">
        <v>40</v>
      </c>
      <c r="E15431">
        <v>1</v>
      </c>
      <c r="F15431" s="11">
        <v>42118</v>
      </c>
      <c r="G15431" t="s">
        <v>191</v>
      </c>
      <c r="H15431" s="1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v>1</v>
      </c>
      <c r="D15432" t="s">
        <v>125</v>
      </c>
      <c r="E15432">
        <v>1</v>
      </c>
      <c r="F15432" s="11">
        <v>42118</v>
      </c>
      <c r="G15432" t="s">
        <v>191</v>
      </c>
      <c r="H15432" s="1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v>1</v>
      </c>
      <c r="D15433" t="s">
        <v>92</v>
      </c>
      <c r="E15433">
        <v>1</v>
      </c>
      <c r="F15433" s="11">
        <v>42118</v>
      </c>
      <c r="G15433" t="s">
        <v>191</v>
      </c>
      <c r="H15433" s="1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v>0.5</v>
      </c>
      <c r="D15434" t="s">
        <v>47</v>
      </c>
      <c r="E15434">
        <v>1</v>
      </c>
      <c r="F15434" s="11">
        <v>42118</v>
      </c>
      <c r="G15434" t="s">
        <v>191</v>
      </c>
      <c r="H15434" s="1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v>0.5</v>
      </c>
      <c r="D15435" t="s">
        <v>118</v>
      </c>
      <c r="E15435">
        <v>1</v>
      </c>
      <c r="F15435" s="11">
        <v>42118</v>
      </c>
      <c r="G15435" t="s">
        <v>191</v>
      </c>
      <c r="H15435" s="1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v>1</v>
      </c>
      <c r="D15436" t="s">
        <v>114</v>
      </c>
      <c r="E15436">
        <v>1</v>
      </c>
      <c r="F15436" s="11">
        <v>42118</v>
      </c>
      <c r="G15436" t="s">
        <v>191</v>
      </c>
      <c r="H15436" s="1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v>0.25</v>
      </c>
      <c r="D15437" t="s">
        <v>134</v>
      </c>
      <c r="E15437">
        <v>1</v>
      </c>
      <c r="F15437" s="11">
        <v>42118</v>
      </c>
      <c r="G15437" t="s">
        <v>191</v>
      </c>
      <c r="H15437" s="1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v>0.25</v>
      </c>
      <c r="D15438" t="s">
        <v>154</v>
      </c>
      <c r="E15438">
        <v>1</v>
      </c>
      <c r="F15438" s="11">
        <v>42118</v>
      </c>
      <c r="G15438" t="s">
        <v>191</v>
      </c>
      <c r="H15438" s="1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v>0.25</v>
      </c>
      <c r="D15439" t="s">
        <v>131</v>
      </c>
      <c r="E15439">
        <v>1</v>
      </c>
      <c r="F15439" s="11">
        <v>42118</v>
      </c>
      <c r="G15439" t="s">
        <v>191</v>
      </c>
      <c r="H15439" s="1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v>0.25</v>
      </c>
      <c r="D15440" t="s">
        <v>116</v>
      </c>
      <c r="E15440">
        <v>1</v>
      </c>
      <c r="F15440" s="11">
        <v>42118</v>
      </c>
      <c r="G15440" t="s">
        <v>191</v>
      </c>
      <c r="H15440" s="1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v>1</v>
      </c>
      <c r="D15441" t="s">
        <v>154</v>
      </c>
      <c r="E15441">
        <v>1</v>
      </c>
      <c r="F15441" s="11">
        <v>42118</v>
      </c>
      <c r="G15441" t="s">
        <v>191</v>
      </c>
      <c r="H15441" s="1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v>0.16666666666666666</v>
      </c>
      <c r="D15442" t="s">
        <v>80</v>
      </c>
      <c r="E15442">
        <v>1</v>
      </c>
      <c r="F15442" s="11">
        <v>42118</v>
      </c>
      <c r="G15442" t="s">
        <v>191</v>
      </c>
      <c r="H15442" s="1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v>0.16666666666666666</v>
      </c>
      <c r="D15443" t="s">
        <v>22</v>
      </c>
      <c r="E15443">
        <v>1</v>
      </c>
      <c r="F15443" s="11">
        <v>42118</v>
      </c>
      <c r="G15443" t="s">
        <v>191</v>
      </c>
      <c r="H15443" s="1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v>0.16666666666666666</v>
      </c>
      <c r="D15444" t="s">
        <v>33</v>
      </c>
      <c r="E15444">
        <v>1</v>
      </c>
      <c r="F15444" s="11">
        <v>42118</v>
      </c>
      <c r="G15444" t="s">
        <v>191</v>
      </c>
      <c r="H15444" s="1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v>0.16666666666666666</v>
      </c>
      <c r="D15445" t="s">
        <v>102</v>
      </c>
      <c r="E15445">
        <v>1</v>
      </c>
      <c r="F15445" s="11">
        <v>42118</v>
      </c>
      <c r="G15445" t="s">
        <v>191</v>
      </c>
      <c r="H15445" s="1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v>0.16666666666666666</v>
      </c>
      <c r="D15446" t="s">
        <v>117</v>
      </c>
      <c r="E15446">
        <v>1</v>
      </c>
      <c r="F15446" s="11">
        <v>42118</v>
      </c>
      <c r="G15446" t="s">
        <v>191</v>
      </c>
      <c r="H15446" s="1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v>0.16666666666666666</v>
      </c>
      <c r="D15447" t="s">
        <v>118</v>
      </c>
      <c r="E15447">
        <v>1</v>
      </c>
      <c r="F15447" s="11">
        <v>42118</v>
      </c>
      <c r="G15447" t="s">
        <v>191</v>
      </c>
      <c r="H15447" s="1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v>0.5</v>
      </c>
      <c r="D15448" t="s">
        <v>55</v>
      </c>
      <c r="E15448">
        <v>1</v>
      </c>
      <c r="F15448" s="11">
        <v>42118</v>
      </c>
      <c r="G15448" t="s">
        <v>191</v>
      </c>
      <c r="H15448" s="1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v>0.5</v>
      </c>
      <c r="D15449" t="s">
        <v>61</v>
      </c>
      <c r="E15449">
        <v>1</v>
      </c>
      <c r="F15449" s="11">
        <v>42118</v>
      </c>
      <c r="G15449" t="s">
        <v>191</v>
      </c>
      <c r="H15449" s="1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v>1</v>
      </c>
      <c r="D15450" t="s">
        <v>145</v>
      </c>
      <c r="E15450">
        <v>1</v>
      </c>
      <c r="F15450" s="11">
        <v>42118</v>
      </c>
      <c r="G15450" t="s">
        <v>191</v>
      </c>
      <c r="H15450" s="1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v>1</v>
      </c>
      <c r="D15451" t="s">
        <v>119</v>
      </c>
      <c r="E15451">
        <v>1</v>
      </c>
      <c r="F15451" s="11">
        <v>42118</v>
      </c>
      <c r="G15451" t="s">
        <v>191</v>
      </c>
      <c r="H15451" s="1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v>0.33333333333333331</v>
      </c>
      <c r="D15452" t="s">
        <v>95</v>
      </c>
      <c r="E15452">
        <v>1</v>
      </c>
      <c r="F15452" s="11">
        <v>42118</v>
      </c>
      <c r="G15452" t="s">
        <v>191</v>
      </c>
      <c r="H15452" s="1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v>0.33333333333333331</v>
      </c>
      <c r="D15453" t="s">
        <v>147</v>
      </c>
      <c r="E15453">
        <v>1</v>
      </c>
      <c r="F15453" s="11">
        <v>42118</v>
      </c>
      <c r="G15453" t="s">
        <v>191</v>
      </c>
      <c r="H15453" s="1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v>0.33333333333333331</v>
      </c>
      <c r="D15454" t="s">
        <v>136</v>
      </c>
      <c r="E15454">
        <v>1</v>
      </c>
      <c r="F15454" s="11">
        <v>42118</v>
      </c>
      <c r="G15454" t="s">
        <v>191</v>
      </c>
      <c r="H15454" s="1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v>1</v>
      </c>
      <c r="D15455" t="s">
        <v>160</v>
      </c>
      <c r="E15455">
        <v>1</v>
      </c>
      <c r="F15455" s="11">
        <v>42118</v>
      </c>
      <c r="G15455" t="s">
        <v>191</v>
      </c>
      <c r="H15455" s="1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v>0.5</v>
      </c>
      <c r="D15456" t="s">
        <v>114</v>
      </c>
      <c r="E15456">
        <v>1</v>
      </c>
      <c r="F15456" s="11">
        <v>42118</v>
      </c>
      <c r="G15456" t="s">
        <v>191</v>
      </c>
      <c r="H15456" s="1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v>0.5</v>
      </c>
      <c r="D15457" t="s">
        <v>116</v>
      </c>
      <c r="E15457">
        <v>1</v>
      </c>
      <c r="F15457" s="11">
        <v>42118</v>
      </c>
      <c r="G15457" t="s">
        <v>191</v>
      </c>
      <c r="H15457" s="1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v>0.5</v>
      </c>
      <c r="D15458" t="s">
        <v>135</v>
      </c>
      <c r="E15458">
        <v>1</v>
      </c>
      <c r="F15458" s="11">
        <v>42118</v>
      </c>
      <c r="G15458" t="s">
        <v>191</v>
      </c>
      <c r="H15458" s="1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v>0.5</v>
      </c>
      <c r="D15459" t="s">
        <v>29</v>
      </c>
      <c r="E15459">
        <v>1</v>
      </c>
      <c r="F15459" s="11">
        <v>42118</v>
      </c>
      <c r="G15459" t="s">
        <v>191</v>
      </c>
      <c r="H15459" s="1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v>0.5</v>
      </c>
      <c r="D15460" t="s">
        <v>73</v>
      </c>
      <c r="E15460">
        <v>1</v>
      </c>
      <c r="F15460" s="11">
        <v>42118</v>
      </c>
      <c r="G15460" t="s">
        <v>191</v>
      </c>
      <c r="H15460" s="1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v>0.5</v>
      </c>
      <c r="D15461" t="s">
        <v>115</v>
      </c>
      <c r="E15461">
        <v>1</v>
      </c>
      <c r="F15461" s="11">
        <v>42118</v>
      </c>
      <c r="G15461" t="s">
        <v>191</v>
      </c>
      <c r="H15461" s="1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v>1</v>
      </c>
      <c r="D15462" t="s">
        <v>124</v>
      </c>
      <c r="E15462">
        <v>1</v>
      </c>
      <c r="F15462" s="11">
        <v>42118</v>
      </c>
      <c r="G15462" t="s">
        <v>191</v>
      </c>
      <c r="H15462" s="1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v>0.25</v>
      </c>
      <c r="D15463" t="s">
        <v>86</v>
      </c>
      <c r="E15463">
        <v>1</v>
      </c>
      <c r="F15463" s="11">
        <v>42118</v>
      </c>
      <c r="G15463" t="s">
        <v>191</v>
      </c>
      <c r="H15463" s="1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v>0.25</v>
      </c>
      <c r="D15464" t="s">
        <v>26</v>
      </c>
      <c r="E15464">
        <v>1</v>
      </c>
      <c r="F15464" s="11">
        <v>42118</v>
      </c>
      <c r="G15464" t="s">
        <v>191</v>
      </c>
      <c r="H15464" s="1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v>0.25</v>
      </c>
      <c r="D15465" t="s">
        <v>158</v>
      </c>
      <c r="E15465">
        <v>1</v>
      </c>
      <c r="F15465" s="11">
        <v>42118</v>
      </c>
      <c r="G15465" t="s">
        <v>191</v>
      </c>
      <c r="H15465" s="1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v>0.25</v>
      </c>
      <c r="D15466" t="s">
        <v>55</v>
      </c>
      <c r="E15466">
        <v>1</v>
      </c>
      <c r="F15466" s="11">
        <v>42118</v>
      </c>
      <c r="G15466" t="s">
        <v>191</v>
      </c>
      <c r="H15466" s="1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v>1</v>
      </c>
      <c r="D15467" t="s">
        <v>69</v>
      </c>
      <c r="E15467">
        <v>1</v>
      </c>
      <c r="F15467" s="11">
        <v>42118</v>
      </c>
      <c r="G15467" t="s">
        <v>191</v>
      </c>
      <c r="H15467" s="1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v>0.25</v>
      </c>
      <c r="D15468" t="s">
        <v>68</v>
      </c>
      <c r="E15468">
        <v>1</v>
      </c>
      <c r="F15468" s="11">
        <v>42118</v>
      </c>
      <c r="G15468" t="s">
        <v>191</v>
      </c>
      <c r="H15468" s="1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v>0.25</v>
      </c>
      <c r="D15469" t="s">
        <v>86</v>
      </c>
      <c r="E15469">
        <v>1</v>
      </c>
      <c r="F15469" s="11">
        <v>42118</v>
      </c>
      <c r="G15469" t="s">
        <v>191</v>
      </c>
      <c r="H15469" s="1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v>0.25</v>
      </c>
      <c r="D15470" t="s">
        <v>55</v>
      </c>
      <c r="E15470">
        <v>1</v>
      </c>
      <c r="F15470" s="11">
        <v>42118</v>
      </c>
      <c r="G15470" t="s">
        <v>191</v>
      </c>
      <c r="H15470" s="1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v>0.25</v>
      </c>
      <c r="D15471" t="s">
        <v>29</v>
      </c>
      <c r="E15471">
        <v>1</v>
      </c>
      <c r="F15471" s="11">
        <v>42118</v>
      </c>
      <c r="G15471" t="s">
        <v>191</v>
      </c>
      <c r="H15471" s="1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v>0.5</v>
      </c>
      <c r="D15472" t="s">
        <v>114</v>
      </c>
      <c r="E15472">
        <v>1</v>
      </c>
      <c r="F15472" s="11">
        <v>42118</v>
      </c>
      <c r="G15472" t="s">
        <v>191</v>
      </c>
      <c r="H15472" s="1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v>0.5</v>
      </c>
      <c r="D15473" t="s">
        <v>80</v>
      </c>
      <c r="E15473">
        <v>1</v>
      </c>
      <c r="F15473" s="11">
        <v>42118</v>
      </c>
      <c r="G15473" t="s">
        <v>191</v>
      </c>
      <c r="H15473" s="1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v>1</v>
      </c>
      <c r="D15474" t="s">
        <v>166</v>
      </c>
      <c r="E15474">
        <v>1</v>
      </c>
      <c r="F15474" s="11">
        <v>42118</v>
      </c>
      <c r="G15474" t="s">
        <v>191</v>
      </c>
      <c r="H15474" s="1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v>0.25</v>
      </c>
      <c r="D15475" t="s">
        <v>69</v>
      </c>
      <c r="E15475">
        <v>1</v>
      </c>
      <c r="F15475" s="11">
        <v>42118</v>
      </c>
      <c r="G15475" t="s">
        <v>191</v>
      </c>
      <c r="H15475" s="1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v>0.25</v>
      </c>
      <c r="D15476" t="s">
        <v>15</v>
      </c>
      <c r="E15476">
        <v>1</v>
      </c>
      <c r="F15476" s="11">
        <v>42118</v>
      </c>
      <c r="G15476" t="s">
        <v>191</v>
      </c>
      <c r="H15476" s="1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v>0.25</v>
      </c>
      <c r="D15477" t="s">
        <v>95</v>
      </c>
      <c r="E15477">
        <v>1</v>
      </c>
      <c r="F15477" s="11">
        <v>42118</v>
      </c>
      <c r="G15477" t="s">
        <v>191</v>
      </c>
      <c r="H15477" s="1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v>0.25</v>
      </c>
      <c r="D15478" t="s">
        <v>144</v>
      </c>
      <c r="E15478">
        <v>1</v>
      </c>
      <c r="F15478" s="11">
        <v>42118</v>
      </c>
      <c r="G15478" t="s">
        <v>191</v>
      </c>
      <c r="H15478" s="1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v>0.33333333333333331</v>
      </c>
      <c r="D15479" t="s">
        <v>125</v>
      </c>
      <c r="E15479">
        <v>1</v>
      </c>
      <c r="F15479" s="11">
        <v>42118</v>
      </c>
      <c r="G15479" t="s">
        <v>191</v>
      </c>
      <c r="H15479" s="1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v>0.33333333333333331</v>
      </c>
      <c r="D15480" t="s">
        <v>142</v>
      </c>
      <c r="E15480">
        <v>1</v>
      </c>
      <c r="F15480" s="11">
        <v>42118</v>
      </c>
      <c r="G15480" t="s">
        <v>191</v>
      </c>
      <c r="H15480" s="1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v>0.33333333333333331</v>
      </c>
      <c r="D15481" t="s">
        <v>146</v>
      </c>
      <c r="E15481">
        <v>1</v>
      </c>
      <c r="F15481" s="11">
        <v>42118</v>
      </c>
      <c r="G15481" t="s">
        <v>191</v>
      </c>
      <c r="H15481" s="1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v>0.5</v>
      </c>
      <c r="D15482" t="s">
        <v>46</v>
      </c>
      <c r="E15482">
        <v>1</v>
      </c>
      <c r="F15482" s="11">
        <v>42118</v>
      </c>
      <c r="G15482" t="s">
        <v>191</v>
      </c>
      <c r="H15482" s="1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v>0.5</v>
      </c>
      <c r="D15483" t="s">
        <v>143</v>
      </c>
      <c r="E15483">
        <v>1</v>
      </c>
      <c r="F15483" s="11">
        <v>42118</v>
      </c>
      <c r="G15483" t="s">
        <v>191</v>
      </c>
      <c r="H15483" s="1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v>0.33333333333333331</v>
      </c>
      <c r="D15484" t="s">
        <v>92</v>
      </c>
      <c r="E15484">
        <v>1</v>
      </c>
      <c r="F15484" s="11">
        <v>42118</v>
      </c>
      <c r="G15484" t="s">
        <v>191</v>
      </c>
      <c r="H15484" s="1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v>0.33333333333333331</v>
      </c>
      <c r="D15485" t="s">
        <v>128</v>
      </c>
      <c r="E15485">
        <v>1</v>
      </c>
      <c r="F15485" s="11">
        <v>42118</v>
      </c>
      <c r="G15485" t="s">
        <v>191</v>
      </c>
      <c r="H15485" s="1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v>0.33333333333333331</v>
      </c>
      <c r="D15486" t="s">
        <v>29</v>
      </c>
      <c r="E15486">
        <v>1</v>
      </c>
      <c r="F15486" s="11">
        <v>42118</v>
      </c>
      <c r="G15486" t="s">
        <v>191</v>
      </c>
      <c r="H15486" s="1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v>0.5</v>
      </c>
      <c r="D15487" t="s">
        <v>22</v>
      </c>
      <c r="E15487">
        <v>1</v>
      </c>
      <c r="F15487" s="11">
        <v>42118</v>
      </c>
      <c r="G15487" t="s">
        <v>191</v>
      </c>
      <c r="H15487" s="1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v>0.5</v>
      </c>
      <c r="D15488" t="s">
        <v>147</v>
      </c>
      <c r="E15488">
        <v>1</v>
      </c>
      <c r="F15488" s="11">
        <v>42118</v>
      </c>
      <c r="G15488" t="s">
        <v>191</v>
      </c>
      <c r="H15488" s="1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v>1</v>
      </c>
      <c r="D15489" t="s">
        <v>55</v>
      </c>
      <c r="E15489">
        <v>1</v>
      </c>
      <c r="F15489" s="11">
        <v>42118</v>
      </c>
      <c r="G15489" t="s">
        <v>191</v>
      </c>
      <c r="H15489" s="1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v>0.5</v>
      </c>
      <c r="D15490" t="s">
        <v>166</v>
      </c>
      <c r="E15490">
        <v>1</v>
      </c>
      <c r="F15490" s="11">
        <v>42118</v>
      </c>
      <c r="G15490" t="s">
        <v>191</v>
      </c>
      <c r="H15490" s="1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v>0.5</v>
      </c>
      <c r="D15491" t="s">
        <v>145</v>
      </c>
      <c r="E15491">
        <v>1</v>
      </c>
      <c r="F15491" s="11">
        <v>42118</v>
      </c>
      <c r="G15491" t="s">
        <v>191</v>
      </c>
      <c r="H15491" s="1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v>0.33333333333333331</v>
      </c>
      <c r="D15492" t="s">
        <v>72</v>
      </c>
      <c r="E15492">
        <v>1</v>
      </c>
      <c r="F15492" s="11">
        <v>42118</v>
      </c>
      <c r="G15492" t="s">
        <v>191</v>
      </c>
      <c r="H15492" s="1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v>0.33333333333333331</v>
      </c>
      <c r="D15493" t="s">
        <v>141</v>
      </c>
      <c r="E15493">
        <v>1</v>
      </c>
      <c r="F15493" s="11">
        <v>42118</v>
      </c>
      <c r="G15493" t="s">
        <v>191</v>
      </c>
      <c r="H15493" s="1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v>0.33333333333333331</v>
      </c>
      <c r="D15494" t="s">
        <v>109</v>
      </c>
      <c r="E15494">
        <v>1</v>
      </c>
      <c r="F15494" s="11">
        <v>42118</v>
      </c>
      <c r="G15494" t="s">
        <v>191</v>
      </c>
      <c r="H15494" s="1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v>0.5</v>
      </c>
      <c r="D15495" t="s">
        <v>80</v>
      </c>
      <c r="E15495">
        <v>1</v>
      </c>
      <c r="F15495" s="11">
        <v>42118</v>
      </c>
      <c r="G15495" t="s">
        <v>191</v>
      </c>
      <c r="H15495" s="1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v>0.5</v>
      </c>
      <c r="D15496" t="s">
        <v>18</v>
      </c>
      <c r="E15496">
        <v>1</v>
      </c>
      <c r="F15496" s="11">
        <v>42118</v>
      </c>
      <c r="G15496" t="s">
        <v>191</v>
      </c>
      <c r="H15496" s="1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v>0.25</v>
      </c>
      <c r="D15497" t="s">
        <v>135</v>
      </c>
      <c r="E15497">
        <v>1</v>
      </c>
      <c r="F15497" s="11">
        <v>42118</v>
      </c>
      <c r="G15497" t="s">
        <v>191</v>
      </c>
      <c r="H15497" s="1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v>0.25</v>
      </c>
      <c r="D15498" t="s">
        <v>151</v>
      </c>
      <c r="E15498">
        <v>1</v>
      </c>
      <c r="F15498" s="11">
        <v>42118</v>
      </c>
      <c r="G15498" t="s">
        <v>191</v>
      </c>
      <c r="H15498" s="1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v>0.25</v>
      </c>
      <c r="D15499" t="s">
        <v>86</v>
      </c>
      <c r="E15499">
        <v>1</v>
      </c>
      <c r="F15499" s="11">
        <v>42118</v>
      </c>
      <c r="G15499" t="s">
        <v>191</v>
      </c>
      <c r="H15499" s="1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v>0.25</v>
      </c>
      <c r="D15500" t="s">
        <v>149</v>
      </c>
      <c r="E15500">
        <v>1</v>
      </c>
      <c r="F15500" s="11">
        <v>42118</v>
      </c>
      <c r="G15500" t="s">
        <v>191</v>
      </c>
      <c r="H15500" s="1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v>0.33333333333333331</v>
      </c>
      <c r="D15501" t="s">
        <v>80</v>
      </c>
      <c r="E15501">
        <v>1</v>
      </c>
      <c r="F15501" s="11">
        <v>42118</v>
      </c>
      <c r="G15501" t="s">
        <v>191</v>
      </c>
      <c r="H15501" s="1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v>0.33333333333333331</v>
      </c>
      <c r="D15502" t="s">
        <v>156</v>
      </c>
      <c r="E15502">
        <v>1</v>
      </c>
      <c r="F15502" s="11">
        <v>42118</v>
      </c>
      <c r="G15502" t="s">
        <v>191</v>
      </c>
      <c r="H15502" s="1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v>0.33333333333333331</v>
      </c>
      <c r="D15503" t="s">
        <v>55</v>
      </c>
      <c r="E15503">
        <v>1</v>
      </c>
      <c r="F15503" s="11">
        <v>42118</v>
      </c>
      <c r="G15503" t="s">
        <v>191</v>
      </c>
      <c r="H15503" s="1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v>0.33333333333333331</v>
      </c>
      <c r="D15504" t="s">
        <v>130</v>
      </c>
      <c r="E15504">
        <v>1</v>
      </c>
      <c r="F15504" s="11">
        <v>42118</v>
      </c>
      <c r="G15504" t="s">
        <v>191</v>
      </c>
      <c r="H15504" s="1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v>0.33333333333333331</v>
      </c>
      <c r="D15505" t="s">
        <v>86</v>
      </c>
      <c r="E15505">
        <v>1</v>
      </c>
      <c r="F15505" s="11">
        <v>42118</v>
      </c>
      <c r="G15505" t="s">
        <v>191</v>
      </c>
      <c r="H15505" s="1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v>0.33333333333333331</v>
      </c>
      <c r="D15506" t="s">
        <v>122</v>
      </c>
      <c r="E15506">
        <v>1</v>
      </c>
      <c r="F15506" s="11">
        <v>42118</v>
      </c>
      <c r="G15506" t="s">
        <v>191</v>
      </c>
      <c r="H15506" s="1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v>0.33333333333333331</v>
      </c>
      <c r="D15507" t="s">
        <v>167</v>
      </c>
      <c r="E15507">
        <v>1</v>
      </c>
      <c r="F15507" s="11">
        <v>42118</v>
      </c>
      <c r="G15507" t="s">
        <v>191</v>
      </c>
      <c r="H15507" s="1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v>0.33333333333333331</v>
      </c>
      <c r="D15508" t="s">
        <v>65</v>
      </c>
      <c r="E15508">
        <v>1</v>
      </c>
      <c r="F15508" s="11">
        <v>42118</v>
      </c>
      <c r="G15508" t="s">
        <v>191</v>
      </c>
      <c r="H15508" s="1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v>0.33333333333333331</v>
      </c>
      <c r="D15509" t="s">
        <v>55</v>
      </c>
      <c r="E15509">
        <v>1</v>
      </c>
      <c r="F15509" s="11">
        <v>42118</v>
      </c>
      <c r="G15509" t="s">
        <v>191</v>
      </c>
      <c r="H15509" s="1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v>0.5</v>
      </c>
      <c r="D15510" t="s">
        <v>77</v>
      </c>
      <c r="E15510">
        <v>1</v>
      </c>
      <c r="F15510" s="11">
        <v>42118</v>
      </c>
      <c r="G15510" t="s">
        <v>191</v>
      </c>
      <c r="H15510" s="1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v>0.5</v>
      </c>
      <c r="D15511" t="s">
        <v>99</v>
      </c>
      <c r="E15511">
        <v>1</v>
      </c>
      <c r="F15511" s="11">
        <v>42118</v>
      </c>
      <c r="G15511" t="s">
        <v>191</v>
      </c>
      <c r="H15511" s="1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v>0.33333333333333331</v>
      </c>
      <c r="D15512" t="s">
        <v>148</v>
      </c>
      <c r="E15512">
        <v>1</v>
      </c>
      <c r="F15512" s="11">
        <v>42118</v>
      </c>
      <c r="G15512" t="s">
        <v>191</v>
      </c>
      <c r="H15512" s="1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v>0.33333333333333331</v>
      </c>
      <c r="D15513" t="s">
        <v>34</v>
      </c>
      <c r="E15513">
        <v>1</v>
      </c>
      <c r="F15513" s="11">
        <v>42118</v>
      </c>
      <c r="G15513" t="s">
        <v>191</v>
      </c>
      <c r="H15513" s="1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v>0.33333333333333331</v>
      </c>
      <c r="D15514" t="s">
        <v>117</v>
      </c>
      <c r="E15514">
        <v>1</v>
      </c>
      <c r="F15514" s="11">
        <v>42118</v>
      </c>
      <c r="G15514" t="s">
        <v>191</v>
      </c>
      <c r="H15514" s="1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v>0.5</v>
      </c>
      <c r="D15515" t="s">
        <v>68</v>
      </c>
      <c r="E15515">
        <v>1</v>
      </c>
      <c r="F15515" s="11">
        <v>42118</v>
      </c>
      <c r="G15515" t="s">
        <v>191</v>
      </c>
      <c r="H15515" s="1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v>0.5</v>
      </c>
      <c r="D15516" t="s">
        <v>130</v>
      </c>
      <c r="E15516">
        <v>1</v>
      </c>
      <c r="F15516" s="11">
        <v>42118</v>
      </c>
      <c r="G15516" t="s">
        <v>191</v>
      </c>
      <c r="H15516" s="1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v>0.25</v>
      </c>
      <c r="D15517" t="s">
        <v>50</v>
      </c>
      <c r="E15517">
        <v>1</v>
      </c>
      <c r="F15517" s="11">
        <v>42118</v>
      </c>
      <c r="G15517" t="s">
        <v>191</v>
      </c>
      <c r="H15517" s="1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v>0.25</v>
      </c>
      <c r="D15518" t="s">
        <v>64</v>
      </c>
      <c r="E15518">
        <v>1</v>
      </c>
      <c r="F15518" s="11">
        <v>42118</v>
      </c>
      <c r="G15518" t="s">
        <v>191</v>
      </c>
      <c r="H15518" s="1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v>0.25</v>
      </c>
      <c r="D15519" t="s">
        <v>140</v>
      </c>
      <c r="E15519">
        <v>1</v>
      </c>
      <c r="F15519" s="11">
        <v>42118</v>
      </c>
      <c r="G15519" t="s">
        <v>191</v>
      </c>
      <c r="H15519" s="1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v>0.25</v>
      </c>
      <c r="D15520" t="s">
        <v>133</v>
      </c>
      <c r="E15520">
        <v>1</v>
      </c>
      <c r="F15520" s="11">
        <v>42118</v>
      </c>
      <c r="G15520" t="s">
        <v>191</v>
      </c>
      <c r="H15520" s="1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v>0.5</v>
      </c>
      <c r="D15521" t="s">
        <v>114</v>
      </c>
      <c r="E15521">
        <v>1</v>
      </c>
      <c r="F15521" s="11">
        <v>42118</v>
      </c>
      <c r="G15521" t="s">
        <v>191</v>
      </c>
      <c r="H15521" s="1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v>0.5</v>
      </c>
      <c r="D15522" t="s">
        <v>18</v>
      </c>
      <c r="E15522">
        <v>1</v>
      </c>
      <c r="F15522" s="11">
        <v>42118</v>
      </c>
      <c r="G15522" t="s">
        <v>191</v>
      </c>
      <c r="H15522" s="1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v>0.33333333333333331</v>
      </c>
      <c r="D15523" t="s">
        <v>80</v>
      </c>
      <c r="E15523">
        <v>2</v>
      </c>
      <c r="F15523" s="11">
        <v>42118</v>
      </c>
      <c r="G15523" t="s">
        <v>191</v>
      </c>
      <c r="H15523" s="1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v>0.33333333333333331</v>
      </c>
      <c r="D15524" t="s">
        <v>72</v>
      </c>
      <c r="E15524">
        <v>1</v>
      </c>
      <c r="F15524" s="11">
        <v>42118</v>
      </c>
      <c r="G15524" t="s">
        <v>191</v>
      </c>
      <c r="H15524" s="1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v>0.33333333333333331</v>
      </c>
      <c r="D15525" t="s">
        <v>33</v>
      </c>
      <c r="E15525">
        <v>1</v>
      </c>
      <c r="F15525" s="11">
        <v>42118</v>
      </c>
      <c r="G15525" t="s">
        <v>191</v>
      </c>
      <c r="H15525" s="1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v>0.33333333333333331</v>
      </c>
      <c r="D15526" t="s">
        <v>18</v>
      </c>
      <c r="E15526">
        <v>1</v>
      </c>
      <c r="F15526" s="11">
        <v>42118</v>
      </c>
      <c r="G15526" t="s">
        <v>191</v>
      </c>
      <c r="H15526" s="1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v>0.33333333333333331</v>
      </c>
      <c r="D15527" t="s">
        <v>140</v>
      </c>
      <c r="E15527">
        <v>1</v>
      </c>
      <c r="F15527" s="11">
        <v>42118</v>
      </c>
      <c r="G15527" t="s">
        <v>191</v>
      </c>
      <c r="H15527" s="1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v>0.33333333333333331</v>
      </c>
      <c r="D15528" t="s">
        <v>157</v>
      </c>
      <c r="E15528">
        <v>1</v>
      </c>
      <c r="F15528" s="11">
        <v>42118</v>
      </c>
      <c r="G15528" t="s">
        <v>191</v>
      </c>
      <c r="H15528" s="1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v>0.5</v>
      </c>
      <c r="D15529" t="s">
        <v>115</v>
      </c>
      <c r="E15529">
        <v>1</v>
      </c>
      <c r="F15529" s="11">
        <v>42118</v>
      </c>
      <c r="G15529" t="s">
        <v>191</v>
      </c>
      <c r="H15529" s="1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v>0.5</v>
      </c>
      <c r="D15530" t="s">
        <v>150</v>
      </c>
      <c r="E15530">
        <v>1</v>
      </c>
      <c r="F15530" s="11">
        <v>42118</v>
      </c>
      <c r="G15530" t="s">
        <v>191</v>
      </c>
      <c r="H15530" s="1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v>0.33333333333333331</v>
      </c>
      <c r="D15531" t="s">
        <v>76</v>
      </c>
      <c r="E15531">
        <v>1</v>
      </c>
      <c r="F15531" s="11">
        <v>42118</v>
      </c>
      <c r="G15531" t="s">
        <v>191</v>
      </c>
      <c r="H15531" s="1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v>0.33333333333333331</v>
      </c>
      <c r="D15532" t="s">
        <v>137</v>
      </c>
      <c r="E15532">
        <v>1</v>
      </c>
      <c r="F15532" s="11">
        <v>42118</v>
      </c>
      <c r="G15532" t="s">
        <v>191</v>
      </c>
      <c r="H15532" s="1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v>0.33333333333333331</v>
      </c>
      <c r="D15533" t="s">
        <v>113</v>
      </c>
      <c r="E15533">
        <v>1</v>
      </c>
      <c r="F15533" s="11">
        <v>42118</v>
      </c>
      <c r="G15533" t="s">
        <v>191</v>
      </c>
      <c r="H15533" s="1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v>0.33333333333333331</v>
      </c>
      <c r="D15534" t="s">
        <v>134</v>
      </c>
      <c r="E15534">
        <v>1</v>
      </c>
      <c r="F15534" s="11">
        <v>42118</v>
      </c>
      <c r="G15534" t="s">
        <v>191</v>
      </c>
      <c r="H15534" s="1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v>0.33333333333333331</v>
      </c>
      <c r="D15535" t="s">
        <v>73</v>
      </c>
      <c r="E15535">
        <v>1</v>
      </c>
      <c r="F15535" s="11">
        <v>42118</v>
      </c>
      <c r="G15535" t="s">
        <v>191</v>
      </c>
      <c r="H15535" s="1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v>0.33333333333333331</v>
      </c>
      <c r="D15536" t="s">
        <v>144</v>
      </c>
      <c r="E15536">
        <v>1</v>
      </c>
      <c r="F15536" s="11">
        <v>42118</v>
      </c>
      <c r="G15536" t="s">
        <v>191</v>
      </c>
      <c r="H15536" s="1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v>1</v>
      </c>
      <c r="D15537" t="s">
        <v>99</v>
      </c>
      <c r="E15537">
        <v>1</v>
      </c>
      <c r="F15537" s="11">
        <v>42118</v>
      </c>
      <c r="G15537" t="s">
        <v>191</v>
      </c>
      <c r="H15537" s="1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v>0.5</v>
      </c>
      <c r="D15538" t="s">
        <v>69</v>
      </c>
      <c r="E15538">
        <v>1</v>
      </c>
      <c r="F15538" s="11">
        <v>42118</v>
      </c>
      <c r="G15538" t="s">
        <v>191</v>
      </c>
      <c r="H15538" s="1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v>0.5</v>
      </c>
      <c r="D15539" t="s">
        <v>129</v>
      </c>
      <c r="E15539">
        <v>1</v>
      </c>
      <c r="F15539" s="11">
        <v>42118</v>
      </c>
      <c r="G15539" t="s">
        <v>191</v>
      </c>
      <c r="H15539" s="1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v>0.33333333333333331</v>
      </c>
      <c r="D15540" t="s">
        <v>72</v>
      </c>
      <c r="E15540">
        <v>1</v>
      </c>
      <c r="F15540" s="11">
        <v>42118</v>
      </c>
      <c r="G15540" t="s">
        <v>191</v>
      </c>
      <c r="H15540" s="1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v>0.33333333333333331</v>
      </c>
      <c r="D15541" t="s">
        <v>76</v>
      </c>
      <c r="E15541">
        <v>1</v>
      </c>
      <c r="F15541" s="11">
        <v>42118</v>
      </c>
      <c r="G15541" t="s">
        <v>191</v>
      </c>
      <c r="H15541" s="1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v>0.33333333333333331</v>
      </c>
      <c r="D15542" t="s">
        <v>73</v>
      </c>
      <c r="E15542">
        <v>1</v>
      </c>
      <c r="F15542" s="11">
        <v>42118</v>
      </c>
      <c r="G15542" t="s">
        <v>191</v>
      </c>
      <c r="H15542" s="1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v>0.25</v>
      </c>
      <c r="D15543" t="s">
        <v>114</v>
      </c>
      <c r="E15543">
        <v>1</v>
      </c>
      <c r="F15543" s="11">
        <v>42118</v>
      </c>
      <c r="G15543" t="s">
        <v>191</v>
      </c>
      <c r="H15543" s="1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v>0.25</v>
      </c>
      <c r="D15544" t="s">
        <v>86</v>
      </c>
      <c r="E15544">
        <v>1</v>
      </c>
      <c r="F15544" s="11">
        <v>42118</v>
      </c>
      <c r="G15544" t="s">
        <v>191</v>
      </c>
      <c r="H15544" s="1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v>0.25</v>
      </c>
      <c r="D15545" t="s">
        <v>157</v>
      </c>
      <c r="E15545">
        <v>1</v>
      </c>
      <c r="F15545" s="11">
        <v>42118</v>
      </c>
      <c r="G15545" t="s">
        <v>191</v>
      </c>
      <c r="H15545" s="1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v>0.25</v>
      </c>
      <c r="D15546" t="s">
        <v>149</v>
      </c>
      <c r="E15546">
        <v>1</v>
      </c>
      <c r="F15546" s="11">
        <v>42118</v>
      </c>
      <c r="G15546" t="s">
        <v>191</v>
      </c>
      <c r="H15546" s="1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v>0.5</v>
      </c>
      <c r="D15547" t="s">
        <v>135</v>
      </c>
      <c r="E15547">
        <v>1</v>
      </c>
      <c r="F15547" s="11">
        <v>42118</v>
      </c>
      <c r="G15547" t="s">
        <v>191</v>
      </c>
      <c r="H15547" s="1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v>0.5</v>
      </c>
      <c r="D15548" t="s">
        <v>109</v>
      </c>
      <c r="E15548">
        <v>1</v>
      </c>
      <c r="F15548" s="11">
        <v>42118</v>
      </c>
      <c r="G15548" t="s">
        <v>191</v>
      </c>
      <c r="H15548" s="1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v>0.25</v>
      </c>
      <c r="D15549" t="s">
        <v>68</v>
      </c>
      <c r="E15549">
        <v>1</v>
      </c>
      <c r="F15549" s="11">
        <v>42118</v>
      </c>
      <c r="G15549" t="s">
        <v>191</v>
      </c>
      <c r="H15549" s="1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v>0.25</v>
      </c>
      <c r="D15550" t="s">
        <v>123</v>
      </c>
      <c r="E15550">
        <v>1</v>
      </c>
      <c r="F15550" s="11">
        <v>42118</v>
      </c>
      <c r="G15550" t="s">
        <v>191</v>
      </c>
      <c r="H15550" s="1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v>0.25</v>
      </c>
      <c r="D15551" t="s">
        <v>55</v>
      </c>
      <c r="E15551">
        <v>1</v>
      </c>
      <c r="F15551" s="11">
        <v>42118</v>
      </c>
      <c r="G15551" t="s">
        <v>191</v>
      </c>
      <c r="H15551" s="1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v>0.25</v>
      </c>
      <c r="D15552" t="s">
        <v>149</v>
      </c>
      <c r="E15552">
        <v>1</v>
      </c>
      <c r="F15552" s="11">
        <v>42118</v>
      </c>
      <c r="G15552" t="s">
        <v>191</v>
      </c>
      <c r="H15552" s="1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v>0.33333333333333331</v>
      </c>
      <c r="D15553" t="s">
        <v>77</v>
      </c>
      <c r="E15553">
        <v>2</v>
      </c>
      <c r="F15553" s="11">
        <v>42118</v>
      </c>
      <c r="G15553" t="s">
        <v>191</v>
      </c>
      <c r="H15553" s="1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v>0.33333333333333331</v>
      </c>
      <c r="D15554" t="s">
        <v>137</v>
      </c>
      <c r="E15554">
        <v>1</v>
      </c>
      <c r="F15554" s="11">
        <v>42118</v>
      </c>
      <c r="G15554" t="s">
        <v>191</v>
      </c>
      <c r="H15554" s="1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v>0.33333333333333331</v>
      </c>
      <c r="D15555" t="s">
        <v>156</v>
      </c>
      <c r="E15555">
        <v>1</v>
      </c>
      <c r="F15555" s="11">
        <v>42118</v>
      </c>
      <c r="G15555" t="s">
        <v>191</v>
      </c>
      <c r="H15555" s="1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v>1</v>
      </c>
      <c r="D15556" t="s">
        <v>160</v>
      </c>
      <c r="E15556">
        <v>1</v>
      </c>
      <c r="F15556" s="11">
        <v>42118</v>
      </c>
      <c r="G15556" t="s">
        <v>191</v>
      </c>
      <c r="H15556" s="1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v>0.25</v>
      </c>
      <c r="D15557" t="s">
        <v>134</v>
      </c>
      <c r="E15557">
        <v>1</v>
      </c>
      <c r="F15557" s="11">
        <v>42118</v>
      </c>
      <c r="G15557" t="s">
        <v>191</v>
      </c>
      <c r="H15557" s="1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v>0.25</v>
      </c>
      <c r="D15558" t="s">
        <v>15</v>
      </c>
      <c r="E15558">
        <v>1</v>
      </c>
      <c r="F15558" s="11">
        <v>42118</v>
      </c>
      <c r="G15558" t="s">
        <v>191</v>
      </c>
      <c r="H15558" s="1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v>0.25</v>
      </c>
      <c r="D15559" t="s">
        <v>64</v>
      </c>
      <c r="E15559">
        <v>1</v>
      </c>
      <c r="F15559" s="11">
        <v>42118</v>
      </c>
      <c r="G15559" t="s">
        <v>191</v>
      </c>
      <c r="H15559" s="1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v>0.25</v>
      </c>
      <c r="D15560" t="s">
        <v>129</v>
      </c>
      <c r="E15560">
        <v>1</v>
      </c>
      <c r="F15560" s="11">
        <v>42118</v>
      </c>
      <c r="G15560" t="s">
        <v>191</v>
      </c>
      <c r="H15560" s="1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v>0.5</v>
      </c>
      <c r="D15561" t="s">
        <v>77</v>
      </c>
      <c r="E15561">
        <v>1</v>
      </c>
      <c r="F15561" s="11">
        <v>42118</v>
      </c>
      <c r="G15561" t="s">
        <v>191</v>
      </c>
      <c r="H15561" s="1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v>0.5</v>
      </c>
      <c r="D15562" t="s">
        <v>40</v>
      </c>
      <c r="E15562">
        <v>1</v>
      </c>
      <c r="F15562" s="11">
        <v>42118</v>
      </c>
      <c r="G15562" t="s">
        <v>191</v>
      </c>
      <c r="H15562" s="1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v>1</v>
      </c>
      <c r="D15563" t="s">
        <v>128</v>
      </c>
      <c r="E15563">
        <v>1</v>
      </c>
      <c r="F15563" s="11">
        <v>42118</v>
      </c>
      <c r="G15563" t="s">
        <v>191</v>
      </c>
      <c r="H15563" s="1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v>1</v>
      </c>
      <c r="D15564" t="s">
        <v>80</v>
      </c>
      <c r="E15564">
        <v>1</v>
      </c>
      <c r="F15564" s="11">
        <v>42119</v>
      </c>
      <c r="G15564" t="s">
        <v>192</v>
      </c>
      <c r="H15564" s="1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v>0.33333333333333331</v>
      </c>
      <c r="D15565" t="s">
        <v>154</v>
      </c>
      <c r="E15565">
        <v>1</v>
      </c>
      <c r="F15565" s="11">
        <v>42119</v>
      </c>
      <c r="G15565" t="s">
        <v>192</v>
      </c>
      <c r="H15565" s="1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v>0.33333333333333331</v>
      </c>
      <c r="D15566" t="s">
        <v>144</v>
      </c>
      <c r="E15566">
        <v>1</v>
      </c>
      <c r="F15566" s="11">
        <v>42119</v>
      </c>
      <c r="G15566" t="s">
        <v>192</v>
      </c>
      <c r="H15566" s="1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v>0.33333333333333331</v>
      </c>
      <c r="D15567" t="s">
        <v>132</v>
      </c>
      <c r="E15567">
        <v>1</v>
      </c>
      <c r="F15567" s="11">
        <v>42119</v>
      </c>
      <c r="G15567" t="s">
        <v>192</v>
      </c>
      <c r="H15567" s="1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v>1</v>
      </c>
      <c r="D15568" t="s">
        <v>128</v>
      </c>
      <c r="E15568">
        <v>1</v>
      </c>
      <c r="F15568" s="11">
        <v>42119</v>
      </c>
      <c r="G15568" t="s">
        <v>192</v>
      </c>
      <c r="H15568" s="1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v>1</v>
      </c>
      <c r="D15569" t="s">
        <v>80</v>
      </c>
      <c r="E15569">
        <v>1</v>
      </c>
      <c r="F15569" s="11">
        <v>42119</v>
      </c>
      <c r="G15569" t="s">
        <v>192</v>
      </c>
      <c r="H15569" s="1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v>0.5</v>
      </c>
      <c r="D15570" t="s">
        <v>26</v>
      </c>
      <c r="E15570">
        <v>1</v>
      </c>
      <c r="F15570" s="11">
        <v>42119</v>
      </c>
      <c r="G15570" t="s">
        <v>192</v>
      </c>
      <c r="H15570" s="1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v>0.5</v>
      </c>
      <c r="D15571" t="s">
        <v>139</v>
      </c>
      <c r="E15571">
        <v>1</v>
      </c>
      <c r="F15571" s="11">
        <v>42119</v>
      </c>
      <c r="G15571" t="s">
        <v>192</v>
      </c>
      <c r="H15571" s="1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v>0.16666666666666666</v>
      </c>
      <c r="D15572" t="s">
        <v>68</v>
      </c>
      <c r="E15572">
        <v>1</v>
      </c>
      <c r="F15572" s="11">
        <v>42119</v>
      </c>
      <c r="G15572" t="s">
        <v>192</v>
      </c>
      <c r="H15572" s="1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v>0.16666666666666666</v>
      </c>
      <c r="D15573" t="s">
        <v>112</v>
      </c>
      <c r="E15573">
        <v>1</v>
      </c>
      <c r="F15573" s="11">
        <v>42119</v>
      </c>
      <c r="G15573" t="s">
        <v>192</v>
      </c>
      <c r="H15573" s="1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v>0.16666666666666666</v>
      </c>
      <c r="D15574" t="s">
        <v>115</v>
      </c>
      <c r="E15574">
        <v>1</v>
      </c>
      <c r="F15574" s="11">
        <v>42119</v>
      </c>
      <c r="G15574" t="s">
        <v>192</v>
      </c>
      <c r="H15574" s="1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v>0.16666666666666666</v>
      </c>
      <c r="D15575" t="s">
        <v>109</v>
      </c>
      <c r="E15575">
        <v>2</v>
      </c>
      <c r="F15575" s="11">
        <v>42119</v>
      </c>
      <c r="G15575" t="s">
        <v>192</v>
      </c>
      <c r="H15575" s="1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v>0.16666666666666666</v>
      </c>
      <c r="D15576" t="s">
        <v>83</v>
      </c>
      <c r="E15576">
        <v>1</v>
      </c>
      <c r="F15576" s="11">
        <v>42119</v>
      </c>
      <c r="G15576" t="s">
        <v>192</v>
      </c>
      <c r="H15576" s="1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v>0.16666666666666666</v>
      </c>
      <c r="D15577" t="s">
        <v>113</v>
      </c>
      <c r="E15577">
        <v>1</v>
      </c>
      <c r="F15577" s="11">
        <v>42119</v>
      </c>
      <c r="G15577" t="s">
        <v>192</v>
      </c>
      <c r="H15577" s="1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v>0.25</v>
      </c>
      <c r="D15578" t="s">
        <v>50</v>
      </c>
      <c r="E15578">
        <v>1</v>
      </c>
      <c r="F15578" s="11">
        <v>42119</v>
      </c>
      <c r="G15578" t="s">
        <v>192</v>
      </c>
      <c r="H15578" s="1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v>0.25</v>
      </c>
      <c r="D15579" t="s">
        <v>65</v>
      </c>
      <c r="E15579">
        <v>1</v>
      </c>
      <c r="F15579" s="11">
        <v>42119</v>
      </c>
      <c r="G15579" t="s">
        <v>192</v>
      </c>
      <c r="H15579" s="1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v>0.25</v>
      </c>
      <c r="D15580" t="s">
        <v>146</v>
      </c>
      <c r="E15580">
        <v>1</v>
      </c>
      <c r="F15580" s="11">
        <v>42119</v>
      </c>
      <c r="G15580" t="s">
        <v>192</v>
      </c>
      <c r="H15580" s="1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v>0.25</v>
      </c>
      <c r="D15581" t="s">
        <v>61</v>
      </c>
      <c r="E15581">
        <v>1</v>
      </c>
      <c r="F15581" s="11">
        <v>42119</v>
      </c>
      <c r="G15581" t="s">
        <v>192</v>
      </c>
      <c r="H15581" s="1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v>0.5</v>
      </c>
      <c r="D15582" t="s">
        <v>114</v>
      </c>
      <c r="E15582">
        <v>1</v>
      </c>
      <c r="F15582" s="11">
        <v>42119</v>
      </c>
      <c r="G15582" t="s">
        <v>192</v>
      </c>
      <c r="H15582" s="1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v>0.5</v>
      </c>
      <c r="D15583" t="s">
        <v>116</v>
      </c>
      <c r="E15583">
        <v>1</v>
      </c>
      <c r="F15583" s="11">
        <v>42119</v>
      </c>
      <c r="G15583" t="s">
        <v>192</v>
      </c>
      <c r="H15583" s="1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v>1</v>
      </c>
      <c r="D15584" t="s">
        <v>128</v>
      </c>
      <c r="E15584">
        <v>1</v>
      </c>
      <c r="F15584" s="11">
        <v>42119</v>
      </c>
      <c r="G15584" t="s">
        <v>192</v>
      </c>
      <c r="H15584" s="1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v>0.14285714285714285</v>
      </c>
      <c r="D15585" t="s">
        <v>114</v>
      </c>
      <c r="E15585">
        <v>1</v>
      </c>
      <c r="F15585" s="11">
        <v>42119</v>
      </c>
      <c r="G15585" t="s">
        <v>192</v>
      </c>
      <c r="H15585" s="1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v>0.14285714285714285</v>
      </c>
      <c r="D15586" t="s">
        <v>86</v>
      </c>
      <c r="E15586">
        <v>1</v>
      </c>
      <c r="F15586" s="11">
        <v>42119</v>
      </c>
      <c r="G15586" t="s">
        <v>192</v>
      </c>
      <c r="H15586" s="1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v>0.14285714285714285</v>
      </c>
      <c r="D15587" t="s">
        <v>22</v>
      </c>
      <c r="E15587">
        <v>1</v>
      </c>
      <c r="F15587" s="11">
        <v>42119</v>
      </c>
      <c r="G15587" t="s">
        <v>192</v>
      </c>
      <c r="H15587" s="1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v>0.14285714285714285</v>
      </c>
      <c r="D15588" t="s">
        <v>33</v>
      </c>
      <c r="E15588">
        <v>1</v>
      </c>
      <c r="F15588" s="11">
        <v>42119</v>
      </c>
      <c r="G15588" t="s">
        <v>192</v>
      </c>
      <c r="H15588" s="1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v>0.14285714285714285</v>
      </c>
      <c r="D15589" t="s">
        <v>143</v>
      </c>
      <c r="E15589">
        <v>1</v>
      </c>
      <c r="F15589" s="11">
        <v>42119</v>
      </c>
      <c r="G15589" t="s">
        <v>192</v>
      </c>
      <c r="H15589" s="1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v>0.14285714285714285</v>
      </c>
      <c r="D15590" t="s">
        <v>34</v>
      </c>
      <c r="E15590">
        <v>1</v>
      </c>
      <c r="F15590" s="11">
        <v>42119</v>
      </c>
      <c r="G15590" t="s">
        <v>192</v>
      </c>
      <c r="H15590" s="1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v>0.14285714285714285</v>
      </c>
      <c r="D15591" t="s">
        <v>61</v>
      </c>
      <c r="E15591">
        <v>1</v>
      </c>
      <c r="F15591" s="11">
        <v>42119</v>
      </c>
      <c r="G15591" t="s">
        <v>192</v>
      </c>
      <c r="H15591" s="1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v>0.5</v>
      </c>
      <c r="D15592" t="s">
        <v>29</v>
      </c>
      <c r="E15592">
        <v>1</v>
      </c>
      <c r="F15592" s="11">
        <v>42119</v>
      </c>
      <c r="G15592" t="s">
        <v>192</v>
      </c>
      <c r="H15592" s="1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v>0.5</v>
      </c>
      <c r="D15593" t="s">
        <v>136</v>
      </c>
      <c r="E15593">
        <v>1</v>
      </c>
      <c r="F15593" s="11">
        <v>42119</v>
      </c>
      <c r="G15593" t="s">
        <v>192</v>
      </c>
      <c r="H15593" s="1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v>1</v>
      </c>
      <c r="D15594" t="s">
        <v>124</v>
      </c>
      <c r="E15594">
        <v>1</v>
      </c>
      <c r="F15594" s="11">
        <v>42119</v>
      </c>
      <c r="G15594" t="s">
        <v>192</v>
      </c>
      <c r="H15594" s="1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v>0.5</v>
      </c>
      <c r="D15595" t="s">
        <v>114</v>
      </c>
      <c r="E15595">
        <v>1</v>
      </c>
      <c r="F15595" s="11">
        <v>42119</v>
      </c>
      <c r="G15595" t="s">
        <v>192</v>
      </c>
      <c r="H15595" s="1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v>0.5</v>
      </c>
      <c r="D15596" t="s">
        <v>55</v>
      </c>
      <c r="E15596">
        <v>1</v>
      </c>
      <c r="F15596" s="11">
        <v>42119</v>
      </c>
      <c r="G15596" t="s">
        <v>192</v>
      </c>
      <c r="H15596" s="1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v>0.5</v>
      </c>
      <c r="D15597" t="s">
        <v>68</v>
      </c>
      <c r="E15597">
        <v>1</v>
      </c>
      <c r="F15597" s="11">
        <v>42119</v>
      </c>
      <c r="G15597" t="s">
        <v>192</v>
      </c>
      <c r="H15597" s="1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v>0.5</v>
      </c>
      <c r="D15598" t="s">
        <v>149</v>
      </c>
      <c r="E15598">
        <v>1</v>
      </c>
      <c r="F15598" s="11">
        <v>42119</v>
      </c>
      <c r="G15598" t="s">
        <v>192</v>
      </c>
      <c r="H15598" s="1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v>1</v>
      </c>
      <c r="D15599" t="s">
        <v>64</v>
      </c>
      <c r="E15599">
        <v>1</v>
      </c>
      <c r="F15599" s="11">
        <v>42119</v>
      </c>
      <c r="G15599" t="s">
        <v>192</v>
      </c>
      <c r="H15599" s="1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v>1</v>
      </c>
      <c r="D15600" t="s">
        <v>117</v>
      </c>
      <c r="E15600">
        <v>1</v>
      </c>
      <c r="F15600" s="11">
        <v>42119</v>
      </c>
      <c r="G15600" t="s">
        <v>192</v>
      </c>
      <c r="H15600" s="1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v>0.5</v>
      </c>
      <c r="D15601" t="s">
        <v>68</v>
      </c>
      <c r="E15601">
        <v>1</v>
      </c>
      <c r="F15601" s="11">
        <v>42119</v>
      </c>
      <c r="G15601" t="s">
        <v>192</v>
      </c>
      <c r="H15601" s="1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v>0.5</v>
      </c>
      <c r="D15602" t="s">
        <v>50</v>
      </c>
      <c r="E15602">
        <v>1</v>
      </c>
      <c r="F15602" s="11">
        <v>42119</v>
      </c>
      <c r="G15602" t="s">
        <v>192</v>
      </c>
      <c r="H15602" s="1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v>0.33333333333333331</v>
      </c>
      <c r="D15603" t="s">
        <v>15</v>
      </c>
      <c r="E15603">
        <v>1</v>
      </c>
      <c r="F15603" s="11">
        <v>42119</v>
      </c>
      <c r="G15603" t="s">
        <v>192</v>
      </c>
      <c r="H15603" s="1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v>0.33333333333333331</v>
      </c>
      <c r="D15604" t="s">
        <v>18</v>
      </c>
      <c r="E15604">
        <v>1</v>
      </c>
      <c r="F15604" s="11">
        <v>42119</v>
      </c>
      <c r="G15604" t="s">
        <v>192</v>
      </c>
      <c r="H15604" s="1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v>0.33333333333333331</v>
      </c>
      <c r="D15605" t="s">
        <v>108</v>
      </c>
      <c r="E15605">
        <v>1</v>
      </c>
      <c r="F15605" s="11">
        <v>42119</v>
      </c>
      <c r="G15605" t="s">
        <v>192</v>
      </c>
      <c r="H15605" s="1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v>0.25</v>
      </c>
      <c r="D15606" t="s">
        <v>11</v>
      </c>
      <c r="E15606">
        <v>1</v>
      </c>
      <c r="F15606" s="11">
        <v>42119</v>
      </c>
      <c r="G15606" t="s">
        <v>192</v>
      </c>
      <c r="H15606" s="1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v>0.25</v>
      </c>
      <c r="D15607" t="s">
        <v>143</v>
      </c>
      <c r="E15607">
        <v>1</v>
      </c>
      <c r="F15607" s="11">
        <v>42119</v>
      </c>
      <c r="G15607" t="s">
        <v>192</v>
      </c>
      <c r="H15607" s="1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v>0.25</v>
      </c>
      <c r="D15608" t="s">
        <v>73</v>
      </c>
      <c r="E15608">
        <v>1</v>
      </c>
      <c r="F15608" s="11">
        <v>42119</v>
      </c>
      <c r="G15608" t="s">
        <v>192</v>
      </c>
      <c r="H15608" s="1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v>0.25</v>
      </c>
      <c r="D15609" t="s">
        <v>55</v>
      </c>
      <c r="E15609">
        <v>1</v>
      </c>
      <c r="F15609" s="11">
        <v>42119</v>
      </c>
      <c r="G15609" t="s">
        <v>192</v>
      </c>
      <c r="H15609" s="1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v>1</v>
      </c>
      <c r="D15610" t="s">
        <v>92</v>
      </c>
      <c r="E15610">
        <v>1</v>
      </c>
      <c r="F15610" s="11">
        <v>42119</v>
      </c>
      <c r="G15610" t="s">
        <v>192</v>
      </c>
      <c r="H15610" s="1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v>1</v>
      </c>
      <c r="D15611" t="s">
        <v>29</v>
      </c>
      <c r="E15611">
        <v>1</v>
      </c>
      <c r="F15611" s="11">
        <v>42119</v>
      </c>
      <c r="G15611" t="s">
        <v>192</v>
      </c>
      <c r="H15611" s="1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v>1</v>
      </c>
      <c r="D15612" t="s">
        <v>158</v>
      </c>
      <c r="E15612">
        <v>1</v>
      </c>
      <c r="F15612" s="11">
        <v>42119</v>
      </c>
      <c r="G15612" t="s">
        <v>192</v>
      </c>
      <c r="H15612" s="1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v>0.33333333333333331</v>
      </c>
      <c r="D15613" t="s">
        <v>18</v>
      </c>
      <c r="E15613">
        <v>1</v>
      </c>
      <c r="F15613" s="11">
        <v>42119</v>
      </c>
      <c r="G15613" t="s">
        <v>192</v>
      </c>
      <c r="H15613" s="1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v>0.33333333333333331</v>
      </c>
      <c r="D15614" t="s">
        <v>144</v>
      </c>
      <c r="E15614">
        <v>1</v>
      </c>
      <c r="F15614" s="11">
        <v>42119</v>
      </c>
      <c r="G15614" t="s">
        <v>192</v>
      </c>
      <c r="H15614" s="1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v>0.33333333333333331</v>
      </c>
      <c r="D15615" t="s">
        <v>132</v>
      </c>
      <c r="E15615">
        <v>1</v>
      </c>
      <c r="F15615" s="11">
        <v>42119</v>
      </c>
      <c r="G15615" t="s">
        <v>192</v>
      </c>
      <c r="H15615" s="1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v>0.5</v>
      </c>
      <c r="D15616" t="s">
        <v>65</v>
      </c>
      <c r="E15616">
        <v>1</v>
      </c>
      <c r="F15616" s="11">
        <v>42119</v>
      </c>
      <c r="G15616" t="s">
        <v>192</v>
      </c>
      <c r="H15616" s="1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v>0.5</v>
      </c>
      <c r="D15617" t="s">
        <v>29</v>
      </c>
      <c r="E15617">
        <v>1</v>
      </c>
      <c r="F15617" s="11">
        <v>42119</v>
      </c>
      <c r="G15617" t="s">
        <v>192</v>
      </c>
      <c r="H15617" s="1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v>1</v>
      </c>
      <c r="D15618" t="s">
        <v>144</v>
      </c>
      <c r="E15618">
        <v>1</v>
      </c>
      <c r="F15618" s="11">
        <v>42119</v>
      </c>
      <c r="G15618" t="s">
        <v>192</v>
      </c>
      <c r="H15618" s="1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v>0.25</v>
      </c>
      <c r="D15619" t="s">
        <v>114</v>
      </c>
      <c r="E15619">
        <v>1</v>
      </c>
      <c r="F15619" s="11">
        <v>42119</v>
      </c>
      <c r="G15619" t="s">
        <v>192</v>
      </c>
      <c r="H15619" s="1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v>0.25</v>
      </c>
      <c r="D15620" t="s">
        <v>143</v>
      </c>
      <c r="E15620">
        <v>1</v>
      </c>
      <c r="F15620" s="11">
        <v>42119</v>
      </c>
      <c r="G15620" t="s">
        <v>192</v>
      </c>
      <c r="H15620" s="1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v>0.25</v>
      </c>
      <c r="D15621" t="s">
        <v>140</v>
      </c>
      <c r="E15621">
        <v>1</v>
      </c>
      <c r="F15621" s="11">
        <v>42119</v>
      </c>
      <c r="G15621" t="s">
        <v>192</v>
      </c>
      <c r="H15621" s="1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v>0.25</v>
      </c>
      <c r="D15622" t="s">
        <v>109</v>
      </c>
      <c r="E15622">
        <v>1</v>
      </c>
      <c r="F15622" s="11">
        <v>42119</v>
      </c>
      <c r="G15622" t="s">
        <v>192</v>
      </c>
      <c r="H15622" s="1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v>0.33333333333333331</v>
      </c>
      <c r="D15623" t="s">
        <v>130</v>
      </c>
      <c r="E15623">
        <v>1</v>
      </c>
      <c r="F15623" s="11">
        <v>42119</v>
      </c>
      <c r="G15623" t="s">
        <v>192</v>
      </c>
      <c r="H15623" s="1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v>0.33333333333333331</v>
      </c>
      <c r="D15624" t="s">
        <v>77</v>
      </c>
      <c r="E15624">
        <v>1</v>
      </c>
      <c r="F15624" s="11">
        <v>42119</v>
      </c>
      <c r="G15624" t="s">
        <v>192</v>
      </c>
      <c r="H15624" s="1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v>0.33333333333333331</v>
      </c>
      <c r="D15625" t="s">
        <v>155</v>
      </c>
      <c r="E15625">
        <v>1</v>
      </c>
      <c r="F15625" s="11">
        <v>42119</v>
      </c>
      <c r="G15625" t="s">
        <v>192</v>
      </c>
      <c r="H15625" s="1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v>1</v>
      </c>
      <c r="D15626" t="s">
        <v>114</v>
      </c>
      <c r="E15626">
        <v>1</v>
      </c>
      <c r="F15626" s="11">
        <v>42119</v>
      </c>
      <c r="G15626" t="s">
        <v>192</v>
      </c>
      <c r="H15626" s="1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v>0.33333333333333331</v>
      </c>
      <c r="D15627" t="s">
        <v>114</v>
      </c>
      <c r="E15627">
        <v>1</v>
      </c>
      <c r="F15627" s="11">
        <v>42119</v>
      </c>
      <c r="G15627" t="s">
        <v>192</v>
      </c>
      <c r="H15627" s="1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v>0.33333333333333331</v>
      </c>
      <c r="D15628" t="s">
        <v>154</v>
      </c>
      <c r="E15628">
        <v>1</v>
      </c>
      <c r="F15628" s="11">
        <v>42119</v>
      </c>
      <c r="G15628" t="s">
        <v>192</v>
      </c>
      <c r="H15628" s="1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v>0.33333333333333331</v>
      </c>
      <c r="D15629" t="s">
        <v>152</v>
      </c>
      <c r="E15629">
        <v>1</v>
      </c>
      <c r="F15629" s="11">
        <v>42119</v>
      </c>
      <c r="G15629" t="s">
        <v>192</v>
      </c>
      <c r="H15629" s="1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v>1</v>
      </c>
      <c r="D15630" t="s">
        <v>68</v>
      </c>
      <c r="E15630">
        <v>1</v>
      </c>
      <c r="F15630" s="11">
        <v>42119</v>
      </c>
      <c r="G15630" t="s">
        <v>192</v>
      </c>
      <c r="H15630" s="1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v>0.5</v>
      </c>
      <c r="D15631" t="s">
        <v>77</v>
      </c>
      <c r="E15631">
        <v>1</v>
      </c>
      <c r="F15631" s="11">
        <v>42119</v>
      </c>
      <c r="G15631" t="s">
        <v>192</v>
      </c>
      <c r="H15631" s="1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v>0.5</v>
      </c>
      <c r="D15632" t="s">
        <v>144</v>
      </c>
      <c r="E15632">
        <v>1</v>
      </c>
      <c r="F15632" s="11">
        <v>42119</v>
      </c>
      <c r="G15632" t="s">
        <v>192</v>
      </c>
      <c r="H15632" s="1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v>1</v>
      </c>
      <c r="D15633" t="s">
        <v>61</v>
      </c>
      <c r="E15633">
        <v>1</v>
      </c>
      <c r="F15633" s="11">
        <v>42119</v>
      </c>
      <c r="G15633" t="s">
        <v>192</v>
      </c>
      <c r="H15633" s="1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v>0.5</v>
      </c>
      <c r="D15634" t="s">
        <v>144</v>
      </c>
      <c r="E15634">
        <v>1</v>
      </c>
      <c r="F15634" s="11">
        <v>42119</v>
      </c>
      <c r="G15634" t="s">
        <v>192</v>
      </c>
      <c r="H15634" s="1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v>0.5</v>
      </c>
      <c r="D15635" t="s">
        <v>142</v>
      </c>
      <c r="E15635">
        <v>1</v>
      </c>
      <c r="F15635" s="11">
        <v>42119</v>
      </c>
      <c r="G15635" t="s">
        <v>192</v>
      </c>
      <c r="H15635" s="1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v>0.25</v>
      </c>
      <c r="D15636" t="s">
        <v>76</v>
      </c>
      <c r="E15636">
        <v>1</v>
      </c>
      <c r="F15636" s="11">
        <v>42119</v>
      </c>
      <c r="G15636" t="s">
        <v>192</v>
      </c>
      <c r="H15636" s="1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v>0.25</v>
      </c>
      <c r="D15637" t="s">
        <v>15</v>
      </c>
      <c r="E15637">
        <v>1</v>
      </c>
      <c r="F15637" s="11">
        <v>42119</v>
      </c>
      <c r="G15637" t="s">
        <v>192</v>
      </c>
      <c r="H15637" s="1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v>0.25</v>
      </c>
      <c r="D15638" t="s">
        <v>142</v>
      </c>
      <c r="E15638">
        <v>1</v>
      </c>
      <c r="F15638" s="11">
        <v>42119</v>
      </c>
      <c r="G15638" t="s">
        <v>192</v>
      </c>
      <c r="H15638" s="1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v>0.25</v>
      </c>
      <c r="D15639" t="s">
        <v>29</v>
      </c>
      <c r="E15639">
        <v>1</v>
      </c>
      <c r="F15639" s="11">
        <v>42119</v>
      </c>
      <c r="G15639" t="s">
        <v>192</v>
      </c>
      <c r="H15639" s="1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v>1</v>
      </c>
      <c r="D15640" t="s">
        <v>144</v>
      </c>
      <c r="E15640">
        <v>1</v>
      </c>
      <c r="F15640" s="11">
        <v>42119</v>
      </c>
      <c r="G15640" t="s">
        <v>192</v>
      </c>
      <c r="H15640" s="1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v>0.5</v>
      </c>
      <c r="D15641" t="s">
        <v>80</v>
      </c>
      <c r="E15641">
        <v>1</v>
      </c>
      <c r="F15641" s="11">
        <v>42119</v>
      </c>
      <c r="G15641" t="s">
        <v>192</v>
      </c>
      <c r="H15641" s="1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v>0.5</v>
      </c>
      <c r="D15642" t="s">
        <v>128</v>
      </c>
      <c r="E15642">
        <v>1</v>
      </c>
      <c r="F15642" s="11">
        <v>42119</v>
      </c>
      <c r="G15642" t="s">
        <v>192</v>
      </c>
      <c r="H15642" s="1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v>0.33333333333333331</v>
      </c>
      <c r="D15643" t="s">
        <v>68</v>
      </c>
      <c r="E15643">
        <v>1</v>
      </c>
      <c r="F15643" s="11">
        <v>42119</v>
      </c>
      <c r="G15643" t="s">
        <v>192</v>
      </c>
      <c r="H15643" s="1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v>0.33333333333333331</v>
      </c>
      <c r="D15644" t="s">
        <v>102</v>
      </c>
      <c r="E15644">
        <v>1</v>
      </c>
      <c r="F15644" s="11">
        <v>42119</v>
      </c>
      <c r="G15644" t="s">
        <v>192</v>
      </c>
      <c r="H15644" s="1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v>0.33333333333333331</v>
      </c>
      <c r="D15645" t="s">
        <v>65</v>
      </c>
      <c r="E15645">
        <v>1</v>
      </c>
      <c r="F15645" s="11">
        <v>42119</v>
      </c>
      <c r="G15645" t="s">
        <v>192</v>
      </c>
      <c r="H15645" s="1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v>0.33333333333333331</v>
      </c>
      <c r="D15646" t="s">
        <v>72</v>
      </c>
      <c r="E15646">
        <v>1</v>
      </c>
      <c r="F15646" s="11">
        <v>42119</v>
      </c>
      <c r="G15646" t="s">
        <v>192</v>
      </c>
      <c r="H15646" s="1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v>0.33333333333333331</v>
      </c>
      <c r="D15647" t="s">
        <v>18</v>
      </c>
      <c r="E15647">
        <v>1</v>
      </c>
      <c r="F15647" s="11">
        <v>42119</v>
      </c>
      <c r="G15647" t="s">
        <v>192</v>
      </c>
      <c r="H15647" s="1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v>0.33333333333333331</v>
      </c>
      <c r="D15648" t="s">
        <v>144</v>
      </c>
      <c r="E15648">
        <v>1</v>
      </c>
      <c r="F15648" s="11">
        <v>42119</v>
      </c>
      <c r="G15648" t="s">
        <v>192</v>
      </c>
      <c r="H15648" s="1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v>1</v>
      </c>
      <c r="D15649" t="s">
        <v>80</v>
      </c>
      <c r="E15649">
        <v>1</v>
      </c>
      <c r="F15649" s="11">
        <v>42119</v>
      </c>
      <c r="G15649" t="s">
        <v>192</v>
      </c>
      <c r="H15649" s="1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v>0.33333333333333331</v>
      </c>
      <c r="D15650" t="s">
        <v>68</v>
      </c>
      <c r="E15650">
        <v>1</v>
      </c>
      <c r="F15650" s="11">
        <v>42119</v>
      </c>
      <c r="G15650" t="s">
        <v>192</v>
      </c>
      <c r="H15650" s="1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v>0.33333333333333331</v>
      </c>
      <c r="D15651" t="s">
        <v>55</v>
      </c>
      <c r="E15651">
        <v>1</v>
      </c>
      <c r="F15651" s="11">
        <v>42119</v>
      </c>
      <c r="G15651" t="s">
        <v>192</v>
      </c>
      <c r="H15651" s="1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v>0.33333333333333331</v>
      </c>
      <c r="D15652" t="s">
        <v>136</v>
      </c>
      <c r="E15652">
        <v>1</v>
      </c>
      <c r="F15652" s="11">
        <v>42119</v>
      </c>
      <c r="G15652" t="s">
        <v>192</v>
      </c>
      <c r="H15652" s="1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v>1</v>
      </c>
      <c r="D15653" t="s">
        <v>80</v>
      </c>
      <c r="E15653">
        <v>1</v>
      </c>
      <c r="F15653" s="11">
        <v>42119</v>
      </c>
      <c r="G15653" t="s">
        <v>192</v>
      </c>
      <c r="H15653" s="1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v>1</v>
      </c>
      <c r="D15654" t="s">
        <v>37</v>
      </c>
      <c r="E15654">
        <v>1</v>
      </c>
      <c r="F15654" s="11">
        <v>42119</v>
      </c>
      <c r="G15654" t="s">
        <v>192</v>
      </c>
      <c r="H15654" s="1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v>1</v>
      </c>
      <c r="D15655" t="s">
        <v>95</v>
      </c>
      <c r="E15655">
        <v>1</v>
      </c>
      <c r="F15655" s="11">
        <v>42119</v>
      </c>
      <c r="G15655" t="s">
        <v>192</v>
      </c>
      <c r="H15655" s="1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v>1</v>
      </c>
      <c r="D15656" t="s">
        <v>96</v>
      </c>
      <c r="E15656">
        <v>1</v>
      </c>
      <c r="F15656" s="11">
        <v>42119</v>
      </c>
      <c r="G15656" t="s">
        <v>192</v>
      </c>
      <c r="H15656" s="1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v>1</v>
      </c>
      <c r="D15657" t="s">
        <v>167</v>
      </c>
      <c r="E15657">
        <v>1</v>
      </c>
      <c r="F15657" s="11">
        <v>42119</v>
      </c>
      <c r="G15657" t="s">
        <v>192</v>
      </c>
      <c r="H15657" s="1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v>0.5</v>
      </c>
      <c r="D15658" t="s">
        <v>47</v>
      </c>
      <c r="E15658">
        <v>1</v>
      </c>
      <c r="F15658" s="11">
        <v>42119</v>
      </c>
      <c r="G15658" t="s">
        <v>192</v>
      </c>
      <c r="H15658" s="1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v>0.5</v>
      </c>
      <c r="D15659" t="s">
        <v>129</v>
      </c>
      <c r="E15659">
        <v>1</v>
      </c>
      <c r="F15659" s="11">
        <v>42119</v>
      </c>
      <c r="G15659" t="s">
        <v>192</v>
      </c>
      <c r="H15659" s="1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v>0.5</v>
      </c>
      <c r="D15660" t="s">
        <v>112</v>
      </c>
      <c r="E15660">
        <v>1</v>
      </c>
      <c r="F15660" s="11">
        <v>42119</v>
      </c>
      <c r="G15660" t="s">
        <v>192</v>
      </c>
      <c r="H15660" s="1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v>0.5</v>
      </c>
      <c r="D15661" t="s">
        <v>105</v>
      </c>
      <c r="E15661">
        <v>1</v>
      </c>
      <c r="F15661" s="11">
        <v>42119</v>
      </c>
      <c r="G15661" t="s">
        <v>192</v>
      </c>
      <c r="H15661" s="1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v>1</v>
      </c>
      <c r="D15662" t="s">
        <v>22</v>
      </c>
      <c r="E15662">
        <v>1</v>
      </c>
      <c r="F15662" s="11">
        <v>42119</v>
      </c>
      <c r="G15662" t="s">
        <v>192</v>
      </c>
      <c r="H15662" s="1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v>0.5</v>
      </c>
      <c r="D15663" t="s">
        <v>96</v>
      </c>
      <c r="E15663">
        <v>1</v>
      </c>
      <c r="F15663" s="11">
        <v>42119</v>
      </c>
      <c r="G15663" t="s">
        <v>192</v>
      </c>
      <c r="H15663" s="1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v>0.5</v>
      </c>
      <c r="D15664" t="s">
        <v>165</v>
      </c>
      <c r="E15664">
        <v>1</v>
      </c>
      <c r="F15664" s="11">
        <v>42119</v>
      </c>
      <c r="G15664" t="s">
        <v>192</v>
      </c>
      <c r="H15664" s="1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v>0.33333333333333331</v>
      </c>
      <c r="D15665" t="s">
        <v>92</v>
      </c>
      <c r="E15665">
        <v>1</v>
      </c>
      <c r="F15665" s="11">
        <v>42119</v>
      </c>
      <c r="G15665" t="s">
        <v>192</v>
      </c>
      <c r="H15665" s="1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v>0.33333333333333331</v>
      </c>
      <c r="D15666" t="s">
        <v>15</v>
      </c>
      <c r="E15666">
        <v>1</v>
      </c>
      <c r="F15666" s="11">
        <v>42119</v>
      </c>
      <c r="G15666" t="s">
        <v>192</v>
      </c>
      <c r="H15666" s="1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v>0.33333333333333331</v>
      </c>
      <c r="D15667" t="s">
        <v>131</v>
      </c>
      <c r="E15667">
        <v>1</v>
      </c>
      <c r="F15667" s="11">
        <v>42119</v>
      </c>
      <c r="G15667" t="s">
        <v>192</v>
      </c>
      <c r="H15667" s="1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v>0.5</v>
      </c>
      <c r="D15668" t="s">
        <v>99</v>
      </c>
      <c r="E15668">
        <v>1</v>
      </c>
      <c r="F15668" s="11">
        <v>42119</v>
      </c>
      <c r="G15668" t="s">
        <v>192</v>
      </c>
      <c r="H15668" s="1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v>0.5</v>
      </c>
      <c r="D15669" t="s">
        <v>132</v>
      </c>
      <c r="E15669">
        <v>1</v>
      </c>
      <c r="F15669" s="11">
        <v>42119</v>
      </c>
      <c r="G15669" t="s">
        <v>192</v>
      </c>
      <c r="H15669" s="1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v>0.5</v>
      </c>
      <c r="D15670" t="s">
        <v>18</v>
      </c>
      <c r="E15670">
        <v>1</v>
      </c>
      <c r="F15670" s="11">
        <v>42119</v>
      </c>
      <c r="G15670" t="s">
        <v>192</v>
      </c>
      <c r="H15670" s="1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v>0.5</v>
      </c>
      <c r="D15671" t="s">
        <v>129</v>
      </c>
      <c r="E15671">
        <v>1</v>
      </c>
      <c r="F15671" s="11">
        <v>42119</v>
      </c>
      <c r="G15671" t="s">
        <v>192</v>
      </c>
      <c r="H15671" s="1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v>0.33333333333333331</v>
      </c>
      <c r="D15672" t="s">
        <v>69</v>
      </c>
      <c r="E15672">
        <v>1</v>
      </c>
      <c r="F15672" s="11">
        <v>42119</v>
      </c>
      <c r="G15672" t="s">
        <v>192</v>
      </c>
      <c r="H15672" s="1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v>0.33333333333333331</v>
      </c>
      <c r="D15673" t="s">
        <v>34</v>
      </c>
      <c r="E15673">
        <v>1</v>
      </c>
      <c r="F15673" s="11">
        <v>42119</v>
      </c>
      <c r="G15673" t="s">
        <v>192</v>
      </c>
      <c r="H15673" s="1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v>0.33333333333333331</v>
      </c>
      <c r="D15674" t="s">
        <v>65</v>
      </c>
      <c r="E15674">
        <v>1</v>
      </c>
      <c r="F15674" s="11">
        <v>42119</v>
      </c>
      <c r="G15674" t="s">
        <v>192</v>
      </c>
      <c r="H15674" s="1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v>0.5</v>
      </c>
      <c r="D15675" t="s">
        <v>134</v>
      </c>
      <c r="E15675">
        <v>1</v>
      </c>
      <c r="F15675" s="11">
        <v>42119</v>
      </c>
      <c r="G15675" t="s">
        <v>192</v>
      </c>
      <c r="H15675" s="1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v>0.5</v>
      </c>
      <c r="D15676" t="s">
        <v>18</v>
      </c>
      <c r="E15676">
        <v>1</v>
      </c>
      <c r="F15676" s="11">
        <v>42119</v>
      </c>
      <c r="G15676" t="s">
        <v>192</v>
      </c>
      <c r="H15676" s="1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v>0.5</v>
      </c>
      <c r="D15677" t="s">
        <v>137</v>
      </c>
      <c r="E15677">
        <v>1</v>
      </c>
      <c r="F15677" s="11">
        <v>42119</v>
      </c>
      <c r="G15677" t="s">
        <v>192</v>
      </c>
      <c r="H15677" s="1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v>0.5</v>
      </c>
      <c r="D15678" t="s">
        <v>144</v>
      </c>
      <c r="E15678">
        <v>1</v>
      </c>
      <c r="F15678" s="11">
        <v>42119</v>
      </c>
      <c r="G15678" t="s">
        <v>192</v>
      </c>
      <c r="H15678" s="1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v>1</v>
      </c>
      <c r="D15679" t="s">
        <v>151</v>
      </c>
      <c r="E15679">
        <v>1</v>
      </c>
      <c r="F15679" s="11">
        <v>42119</v>
      </c>
      <c r="G15679" t="s">
        <v>192</v>
      </c>
      <c r="H15679" s="1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v>1</v>
      </c>
      <c r="D15680" t="s">
        <v>69</v>
      </c>
      <c r="E15680">
        <v>1</v>
      </c>
      <c r="F15680" s="11">
        <v>42119</v>
      </c>
      <c r="G15680" t="s">
        <v>192</v>
      </c>
      <c r="H15680" s="1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v>0.5</v>
      </c>
      <c r="D15681" t="s">
        <v>131</v>
      </c>
      <c r="E15681">
        <v>1</v>
      </c>
      <c r="F15681" s="11">
        <v>42119</v>
      </c>
      <c r="G15681" t="s">
        <v>192</v>
      </c>
      <c r="H15681" s="1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v>0.5</v>
      </c>
      <c r="D15682" t="s">
        <v>144</v>
      </c>
      <c r="E15682">
        <v>1</v>
      </c>
      <c r="F15682" s="11">
        <v>42119</v>
      </c>
      <c r="G15682" t="s">
        <v>192</v>
      </c>
      <c r="H15682" s="1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v>1</v>
      </c>
      <c r="D15683" t="s">
        <v>95</v>
      </c>
      <c r="E15683">
        <v>1</v>
      </c>
      <c r="F15683" s="11">
        <v>42119</v>
      </c>
      <c r="G15683" t="s">
        <v>192</v>
      </c>
      <c r="H15683" s="1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v>0.5</v>
      </c>
      <c r="D15684" t="s">
        <v>114</v>
      </c>
      <c r="E15684">
        <v>1</v>
      </c>
      <c r="F15684" s="11">
        <v>42119</v>
      </c>
      <c r="G15684" t="s">
        <v>192</v>
      </c>
      <c r="H15684" s="1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v>0.5</v>
      </c>
      <c r="D15685" t="s">
        <v>80</v>
      </c>
      <c r="E15685">
        <v>1</v>
      </c>
      <c r="F15685" s="11">
        <v>42119</v>
      </c>
      <c r="G15685" t="s">
        <v>192</v>
      </c>
      <c r="H15685" s="1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v>0.5</v>
      </c>
      <c r="D15686" t="s">
        <v>114</v>
      </c>
      <c r="E15686">
        <v>1</v>
      </c>
      <c r="F15686" s="11">
        <v>42119</v>
      </c>
      <c r="G15686" t="s">
        <v>192</v>
      </c>
      <c r="H15686" s="1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v>0.5</v>
      </c>
      <c r="D15687" t="s">
        <v>15</v>
      </c>
      <c r="E15687">
        <v>1</v>
      </c>
      <c r="F15687" s="11">
        <v>42119</v>
      </c>
      <c r="G15687" t="s">
        <v>192</v>
      </c>
      <c r="H15687" s="1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v>1</v>
      </c>
      <c r="D15688" t="s">
        <v>55</v>
      </c>
      <c r="E15688">
        <v>1</v>
      </c>
      <c r="F15688" s="11">
        <v>42119</v>
      </c>
      <c r="G15688" t="s">
        <v>192</v>
      </c>
      <c r="H15688" s="1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v>1</v>
      </c>
      <c r="D15689" t="s">
        <v>144</v>
      </c>
      <c r="E15689">
        <v>1</v>
      </c>
      <c r="F15689" s="11">
        <v>42120</v>
      </c>
      <c r="G15689" t="s">
        <v>186</v>
      </c>
      <c r="H15689" s="1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v>0.5</v>
      </c>
      <c r="D15690" t="s">
        <v>86</v>
      </c>
      <c r="E15690">
        <v>1</v>
      </c>
      <c r="F15690" s="11">
        <v>42120</v>
      </c>
      <c r="G15690" t="s">
        <v>186</v>
      </c>
      <c r="H15690" s="1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v>0.5</v>
      </c>
      <c r="D15691" t="s">
        <v>22</v>
      </c>
      <c r="E15691">
        <v>1</v>
      </c>
      <c r="F15691" s="11">
        <v>42120</v>
      </c>
      <c r="G15691" t="s">
        <v>186</v>
      </c>
      <c r="H15691" s="1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v>0.33333333333333331</v>
      </c>
      <c r="D15692" t="s">
        <v>33</v>
      </c>
      <c r="E15692">
        <v>1</v>
      </c>
      <c r="F15692" s="11">
        <v>42120</v>
      </c>
      <c r="G15692" t="s">
        <v>186</v>
      </c>
      <c r="H15692" s="1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v>0.33333333333333331</v>
      </c>
      <c r="D15693" t="s">
        <v>129</v>
      </c>
      <c r="E15693">
        <v>1</v>
      </c>
      <c r="F15693" s="11">
        <v>42120</v>
      </c>
      <c r="G15693" t="s">
        <v>186</v>
      </c>
      <c r="H15693" s="1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v>0.33333333333333331</v>
      </c>
      <c r="D15694" t="s">
        <v>153</v>
      </c>
      <c r="E15694">
        <v>1</v>
      </c>
      <c r="F15694" s="11">
        <v>42120</v>
      </c>
      <c r="G15694" t="s">
        <v>186</v>
      </c>
      <c r="H15694" s="1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v>1</v>
      </c>
      <c r="D15695" t="s">
        <v>55</v>
      </c>
      <c r="E15695">
        <v>1</v>
      </c>
      <c r="F15695" s="11">
        <v>42120</v>
      </c>
      <c r="G15695" t="s">
        <v>186</v>
      </c>
      <c r="H15695" s="1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v>1</v>
      </c>
      <c r="D15696" t="s">
        <v>128</v>
      </c>
      <c r="E15696">
        <v>1</v>
      </c>
      <c r="F15696" s="11">
        <v>42120</v>
      </c>
      <c r="G15696" t="s">
        <v>186</v>
      </c>
      <c r="H15696" s="1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v>0.14285714285714285</v>
      </c>
      <c r="D15697" t="s">
        <v>92</v>
      </c>
      <c r="E15697">
        <v>1</v>
      </c>
      <c r="F15697" s="11">
        <v>42120</v>
      </c>
      <c r="G15697" t="s">
        <v>186</v>
      </c>
      <c r="H15697" s="1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v>0.14285714285714285</v>
      </c>
      <c r="D15698" t="s">
        <v>77</v>
      </c>
      <c r="E15698">
        <v>1</v>
      </c>
      <c r="F15698" s="11">
        <v>42120</v>
      </c>
      <c r="G15698" t="s">
        <v>186</v>
      </c>
      <c r="H15698" s="1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v>0.14285714285714285</v>
      </c>
      <c r="D15699" t="s">
        <v>154</v>
      </c>
      <c r="E15699">
        <v>1</v>
      </c>
      <c r="F15699" s="11">
        <v>42120</v>
      </c>
      <c r="G15699" t="s">
        <v>186</v>
      </c>
      <c r="H15699" s="1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v>0.14285714285714285</v>
      </c>
      <c r="D15700" t="s">
        <v>83</v>
      </c>
      <c r="E15700">
        <v>1</v>
      </c>
      <c r="F15700" s="11">
        <v>42120</v>
      </c>
      <c r="G15700" t="s">
        <v>186</v>
      </c>
      <c r="H15700" s="1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v>0.14285714285714285</v>
      </c>
      <c r="D15701" t="s">
        <v>157</v>
      </c>
      <c r="E15701">
        <v>1</v>
      </c>
      <c r="F15701" s="11">
        <v>42120</v>
      </c>
      <c r="G15701" t="s">
        <v>186</v>
      </c>
      <c r="H15701" s="1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v>0.14285714285714285</v>
      </c>
      <c r="D15702" t="s">
        <v>150</v>
      </c>
      <c r="E15702">
        <v>1</v>
      </c>
      <c r="F15702" s="11">
        <v>42120</v>
      </c>
      <c r="G15702" t="s">
        <v>186</v>
      </c>
      <c r="H15702" s="1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v>0.14285714285714285</v>
      </c>
      <c r="D15703" t="s">
        <v>118</v>
      </c>
      <c r="E15703">
        <v>1</v>
      </c>
      <c r="F15703" s="11">
        <v>42120</v>
      </c>
      <c r="G15703" t="s">
        <v>186</v>
      </c>
      <c r="H15703" s="1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v>0.33333333333333331</v>
      </c>
      <c r="D15704" t="s">
        <v>80</v>
      </c>
      <c r="E15704">
        <v>1</v>
      </c>
      <c r="F15704" s="11">
        <v>42120</v>
      </c>
      <c r="G15704" t="s">
        <v>186</v>
      </c>
      <c r="H15704" s="1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v>0.33333333333333331</v>
      </c>
      <c r="D15705" t="s">
        <v>86</v>
      </c>
      <c r="E15705">
        <v>2</v>
      </c>
      <c r="F15705" s="11">
        <v>42120</v>
      </c>
      <c r="G15705" t="s">
        <v>186</v>
      </c>
      <c r="H15705" s="1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v>0.33333333333333331</v>
      </c>
      <c r="D15706" t="s">
        <v>95</v>
      </c>
      <c r="E15706">
        <v>1</v>
      </c>
      <c r="F15706" s="11">
        <v>42120</v>
      </c>
      <c r="G15706" t="s">
        <v>186</v>
      </c>
      <c r="H15706" s="1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v>0.5</v>
      </c>
      <c r="D15707" t="s">
        <v>80</v>
      </c>
      <c r="E15707">
        <v>1</v>
      </c>
      <c r="F15707" s="11">
        <v>42120</v>
      </c>
      <c r="G15707" t="s">
        <v>186</v>
      </c>
      <c r="H15707" s="1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v>0.5</v>
      </c>
      <c r="D15708" t="s">
        <v>113</v>
      </c>
      <c r="E15708">
        <v>1</v>
      </c>
      <c r="F15708" s="11">
        <v>42120</v>
      </c>
      <c r="G15708" t="s">
        <v>186</v>
      </c>
      <c r="H15708" s="1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v>1</v>
      </c>
      <c r="D15709" t="s">
        <v>131</v>
      </c>
      <c r="E15709">
        <v>1</v>
      </c>
      <c r="F15709" s="11">
        <v>42120</v>
      </c>
      <c r="G15709" t="s">
        <v>186</v>
      </c>
      <c r="H15709" s="1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v>0.5</v>
      </c>
      <c r="D15710" t="s">
        <v>95</v>
      </c>
      <c r="E15710">
        <v>1</v>
      </c>
      <c r="F15710" s="11">
        <v>42120</v>
      </c>
      <c r="G15710" t="s">
        <v>186</v>
      </c>
      <c r="H15710" s="1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v>0.5</v>
      </c>
      <c r="D15711" t="s">
        <v>137</v>
      </c>
      <c r="E15711">
        <v>1</v>
      </c>
      <c r="F15711" s="11">
        <v>42120</v>
      </c>
      <c r="G15711" t="s">
        <v>186</v>
      </c>
      <c r="H15711" s="1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v>0.5</v>
      </c>
      <c r="D15712" t="s">
        <v>11</v>
      </c>
      <c r="E15712">
        <v>1</v>
      </c>
      <c r="F15712" s="11">
        <v>42120</v>
      </c>
      <c r="G15712" t="s">
        <v>186</v>
      </c>
      <c r="H15712" s="1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v>0.5</v>
      </c>
      <c r="D15713" t="s">
        <v>108</v>
      </c>
      <c r="E15713">
        <v>1</v>
      </c>
      <c r="F15713" s="11">
        <v>42120</v>
      </c>
      <c r="G15713" t="s">
        <v>186</v>
      </c>
      <c r="H15713" s="1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v>1</v>
      </c>
      <c r="D15714" t="s">
        <v>154</v>
      </c>
      <c r="E15714">
        <v>1</v>
      </c>
      <c r="F15714" s="11">
        <v>42120</v>
      </c>
      <c r="G15714" t="s">
        <v>186</v>
      </c>
      <c r="H15714" s="1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v>0.25</v>
      </c>
      <c r="D15715" t="s">
        <v>158</v>
      </c>
      <c r="E15715">
        <v>1</v>
      </c>
      <c r="F15715" s="11">
        <v>42120</v>
      </c>
      <c r="G15715" t="s">
        <v>186</v>
      </c>
      <c r="H15715" s="1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v>0.25</v>
      </c>
      <c r="D15716" t="s">
        <v>132</v>
      </c>
      <c r="E15716">
        <v>1</v>
      </c>
      <c r="F15716" s="11">
        <v>42120</v>
      </c>
      <c r="G15716" t="s">
        <v>186</v>
      </c>
      <c r="H15716" s="1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v>0.25</v>
      </c>
      <c r="D15717" t="s">
        <v>152</v>
      </c>
      <c r="E15717">
        <v>1</v>
      </c>
      <c r="F15717" s="11">
        <v>42120</v>
      </c>
      <c r="G15717" t="s">
        <v>186</v>
      </c>
      <c r="H15717" s="1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v>0.25</v>
      </c>
      <c r="D15718" t="s">
        <v>43</v>
      </c>
      <c r="E15718">
        <v>1</v>
      </c>
      <c r="F15718" s="11">
        <v>42120</v>
      </c>
      <c r="G15718" t="s">
        <v>186</v>
      </c>
      <c r="H15718" s="1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v>1</v>
      </c>
      <c r="D15719" t="s">
        <v>152</v>
      </c>
      <c r="E15719">
        <v>1</v>
      </c>
      <c r="F15719" s="11">
        <v>42120</v>
      </c>
      <c r="G15719" t="s">
        <v>186</v>
      </c>
      <c r="H15719" s="1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v>0.5</v>
      </c>
      <c r="D15720" t="s">
        <v>114</v>
      </c>
      <c r="E15720">
        <v>1</v>
      </c>
      <c r="F15720" s="11">
        <v>42120</v>
      </c>
      <c r="G15720" t="s">
        <v>186</v>
      </c>
      <c r="H15720" s="1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v>0.5</v>
      </c>
      <c r="D15721" t="s">
        <v>64</v>
      </c>
      <c r="E15721">
        <v>1</v>
      </c>
      <c r="F15721" s="11">
        <v>42120</v>
      </c>
      <c r="G15721" t="s">
        <v>186</v>
      </c>
      <c r="H15721" s="1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v>1</v>
      </c>
      <c r="D15722" t="s">
        <v>86</v>
      </c>
      <c r="E15722">
        <v>1</v>
      </c>
      <c r="F15722" s="11">
        <v>42120</v>
      </c>
      <c r="G15722" t="s">
        <v>186</v>
      </c>
      <c r="H15722" s="1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v>1</v>
      </c>
      <c r="D15723" t="s">
        <v>50</v>
      </c>
      <c r="E15723">
        <v>1</v>
      </c>
      <c r="F15723" s="11">
        <v>42120</v>
      </c>
      <c r="G15723" t="s">
        <v>186</v>
      </c>
      <c r="H15723" s="1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v>1</v>
      </c>
      <c r="D15724" t="s">
        <v>29</v>
      </c>
      <c r="E15724">
        <v>1</v>
      </c>
      <c r="F15724" s="11">
        <v>42120</v>
      </c>
      <c r="G15724" t="s">
        <v>186</v>
      </c>
      <c r="H15724" s="1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v>0.5</v>
      </c>
      <c r="D15725" t="s">
        <v>22</v>
      </c>
      <c r="E15725">
        <v>1</v>
      </c>
      <c r="F15725" s="11">
        <v>42120</v>
      </c>
      <c r="G15725" t="s">
        <v>186</v>
      </c>
      <c r="H15725" s="1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v>0.5</v>
      </c>
      <c r="D15726" t="s">
        <v>144</v>
      </c>
      <c r="E15726">
        <v>1</v>
      </c>
      <c r="F15726" s="11">
        <v>42120</v>
      </c>
      <c r="G15726" t="s">
        <v>186</v>
      </c>
      <c r="H15726" s="1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v>1</v>
      </c>
      <c r="D15727" t="s">
        <v>139</v>
      </c>
      <c r="E15727">
        <v>1</v>
      </c>
      <c r="F15727" s="11">
        <v>42120</v>
      </c>
      <c r="G15727" t="s">
        <v>186</v>
      </c>
      <c r="H15727" s="1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v>1</v>
      </c>
      <c r="D15728" t="s">
        <v>61</v>
      </c>
      <c r="E15728">
        <v>1</v>
      </c>
      <c r="F15728" s="11">
        <v>42120</v>
      </c>
      <c r="G15728" t="s">
        <v>186</v>
      </c>
      <c r="H15728" s="1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v>1</v>
      </c>
      <c r="D15729" t="s">
        <v>142</v>
      </c>
      <c r="E15729">
        <v>1</v>
      </c>
      <c r="F15729" s="11">
        <v>42120</v>
      </c>
      <c r="G15729" t="s">
        <v>186</v>
      </c>
      <c r="H15729" s="1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v>1</v>
      </c>
      <c r="D15730" t="s">
        <v>83</v>
      </c>
      <c r="E15730">
        <v>1</v>
      </c>
      <c r="F15730" s="11">
        <v>42120</v>
      </c>
      <c r="G15730" t="s">
        <v>186</v>
      </c>
      <c r="H15730" s="1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v>1</v>
      </c>
      <c r="D15731" t="s">
        <v>116</v>
      </c>
      <c r="E15731">
        <v>1</v>
      </c>
      <c r="F15731" s="11">
        <v>42120</v>
      </c>
      <c r="G15731" t="s">
        <v>186</v>
      </c>
      <c r="H15731" s="1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v>1</v>
      </c>
      <c r="D15732" t="s">
        <v>29</v>
      </c>
      <c r="E15732">
        <v>1</v>
      </c>
      <c r="F15732" s="11">
        <v>42120</v>
      </c>
      <c r="G15732" t="s">
        <v>186</v>
      </c>
      <c r="H15732" s="1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v>0.5</v>
      </c>
      <c r="D15733" t="s">
        <v>46</v>
      </c>
      <c r="E15733">
        <v>1</v>
      </c>
      <c r="F15733" s="11">
        <v>42120</v>
      </c>
      <c r="G15733" t="s">
        <v>186</v>
      </c>
      <c r="H15733" s="1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v>0.5</v>
      </c>
      <c r="D15734" t="s">
        <v>143</v>
      </c>
      <c r="E15734">
        <v>1</v>
      </c>
      <c r="F15734" s="11">
        <v>42120</v>
      </c>
      <c r="G15734" t="s">
        <v>186</v>
      </c>
      <c r="H15734" s="1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v>0.33333333333333331</v>
      </c>
      <c r="D15735" t="s">
        <v>115</v>
      </c>
      <c r="E15735">
        <v>1</v>
      </c>
      <c r="F15735" s="11">
        <v>42120</v>
      </c>
      <c r="G15735" t="s">
        <v>186</v>
      </c>
      <c r="H15735" s="1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v>0.33333333333333331</v>
      </c>
      <c r="D15736" t="s">
        <v>113</v>
      </c>
      <c r="E15736">
        <v>1</v>
      </c>
      <c r="F15736" s="11">
        <v>42120</v>
      </c>
      <c r="G15736" t="s">
        <v>186</v>
      </c>
      <c r="H15736" s="1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v>0.33333333333333331</v>
      </c>
      <c r="D15737" t="s">
        <v>105</v>
      </c>
      <c r="E15737">
        <v>1</v>
      </c>
      <c r="F15737" s="11">
        <v>42120</v>
      </c>
      <c r="G15737" t="s">
        <v>186</v>
      </c>
      <c r="H15737" s="1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v>0.25</v>
      </c>
      <c r="D15738" t="s">
        <v>18</v>
      </c>
      <c r="E15738">
        <v>1</v>
      </c>
      <c r="F15738" s="11">
        <v>42120</v>
      </c>
      <c r="G15738" t="s">
        <v>186</v>
      </c>
      <c r="H15738" s="1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v>0.25</v>
      </c>
      <c r="D15739" t="s">
        <v>115</v>
      </c>
      <c r="E15739">
        <v>1</v>
      </c>
      <c r="F15739" s="11">
        <v>42120</v>
      </c>
      <c r="G15739" t="s">
        <v>186</v>
      </c>
      <c r="H15739" s="1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v>0.25</v>
      </c>
      <c r="D15740" t="s">
        <v>146</v>
      </c>
      <c r="E15740">
        <v>1</v>
      </c>
      <c r="F15740" s="11">
        <v>42120</v>
      </c>
      <c r="G15740" t="s">
        <v>186</v>
      </c>
      <c r="H15740" s="1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v>0.25</v>
      </c>
      <c r="D15741" t="s">
        <v>118</v>
      </c>
      <c r="E15741">
        <v>1</v>
      </c>
      <c r="F15741" s="11">
        <v>42120</v>
      </c>
      <c r="G15741" t="s">
        <v>186</v>
      </c>
      <c r="H15741" s="1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v>0.25</v>
      </c>
      <c r="D15742" t="s">
        <v>151</v>
      </c>
      <c r="E15742">
        <v>1</v>
      </c>
      <c r="F15742" s="11">
        <v>42120</v>
      </c>
      <c r="G15742" t="s">
        <v>186</v>
      </c>
      <c r="H15742" s="1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v>0.25</v>
      </c>
      <c r="D15743" t="s">
        <v>95</v>
      </c>
      <c r="E15743">
        <v>1</v>
      </c>
      <c r="F15743" s="11">
        <v>42120</v>
      </c>
      <c r="G15743" t="s">
        <v>186</v>
      </c>
      <c r="H15743" s="1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v>0.25</v>
      </c>
      <c r="D15744" t="s">
        <v>11</v>
      </c>
      <c r="E15744">
        <v>1</v>
      </c>
      <c r="F15744" s="11">
        <v>42120</v>
      </c>
      <c r="G15744" t="s">
        <v>186</v>
      </c>
      <c r="H15744" s="1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v>0.25</v>
      </c>
      <c r="D15745" t="s">
        <v>118</v>
      </c>
      <c r="E15745">
        <v>1</v>
      </c>
      <c r="F15745" s="11">
        <v>42120</v>
      </c>
      <c r="G15745" t="s">
        <v>186</v>
      </c>
      <c r="H15745" s="1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v>1</v>
      </c>
      <c r="D15746" t="s">
        <v>134</v>
      </c>
      <c r="E15746">
        <v>1</v>
      </c>
      <c r="F15746" s="11">
        <v>42120</v>
      </c>
      <c r="G15746" t="s">
        <v>186</v>
      </c>
      <c r="H15746" s="1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v>0.5</v>
      </c>
      <c r="D15747" t="s">
        <v>34</v>
      </c>
      <c r="E15747">
        <v>1</v>
      </c>
      <c r="F15747" s="11">
        <v>42120</v>
      </c>
      <c r="G15747" t="s">
        <v>186</v>
      </c>
      <c r="H15747" s="1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v>0.5</v>
      </c>
      <c r="D15748" t="s">
        <v>55</v>
      </c>
      <c r="E15748">
        <v>1</v>
      </c>
      <c r="F15748" s="11">
        <v>42120</v>
      </c>
      <c r="G15748" t="s">
        <v>186</v>
      </c>
      <c r="H15748" s="1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v>0.33333333333333331</v>
      </c>
      <c r="D15749" t="s">
        <v>128</v>
      </c>
      <c r="E15749">
        <v>1</v>
      </c>
      <c r="F15749" s="11">
        <v>42120</v>
      </c>
      <c r="G15749" t="s">
        <v>186</v>
      </c>
      <c r="H15749" s="1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v>0.33333333333333331</v>
      </c>
      <c r="D15750" t="s">
        <v>152</v>
      </c>
      <c r="E15750">
        <v>1</v>
      </c>
      <c r="F15750" s="11">
        <v>42120</v>
      </c>
      <c r="G15750" t="s">
        <v>186</v>
      </c>
      <c r="H15750" s="1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v>0.33333333333333331</v>
      </c>
      <c r="D15751" t="s">
        <v>133</v>
      </c>
      <c r="E15751">
        <v>1</v>
      </c>
      <c r="F15751" s="11">
        <v>42120</v>
      </c>
      <c r="G15751" t="s">
        <v>186</v>
      </c>
      <c r="H15751" s="1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v>0.25</v>
      </c>
      <c r="D15752" t="s">
        <v>46</v>
      </c>
      <c r="E15752">
        <v>1</v>
      </c>
      <c r="F15752" s="11">
        <v>42120</v>
      </c>
      <c r="G15752" t="s">
        <v>186</v>
      </c>
      <c r="H15752" s="1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v>0.25</v>
      </c>
      <c r="D15753" t="s">
        <v>128</v>
      </c>
      <c r="E15753">
        <v>1</v>
      </c>
      <c r="F15753" s="11">
        <v>42120</v>
      </c>
      <c r="G15753" t="s">
        <v>186</v>
      </c>
      <c r="H15753" s="1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v>0.25</v>
      </c>
      <c r="D15754" t="s">
        <v>132</v>
      </c>
      <c r="E15754">
        <v>1</v>
      </c>
      <c r="F15754" s="11">
        <v>42120</v>
      </c>
      <c r="G15754" t="s">
        <v>186</v>
      </c>
      <c r="H15754" s="1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v>0.25</v>
      </c>
      <c r="D15755" t="s">
        <v>157</v>
      </c>
      <c r="E15755">
        <v>1</v>
      </c>
      <c r="F15755" s="11">
        <v>42120</v>
      </c>
      <c r="G15755" t="s">
        <v>186</v>
      </c>
      <c r="H15755" s="1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v>0.25</v>
      </c>
      <c r="D15756" t="s">
        <v>134</v>
      </c>
      <c r="E15756">
        <v>1</v>
      </c>
      <c r="F15756" s="11">
        <v>42120</v>
      </c>
      <c r="G15756" t="s">
        <v>186</v>
      </c>
      <c r="H15756" s="1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v>0.25</v>
      </c>
      <c r="D15757" t="s">
        <v>122</v>
      </c>
      <c r="E15757">
        <v>1</v>
      </c>
      <c r="F15757" s="11">
        <v>42120</v>
      </c>
      <c r="G15757" t="s">
        <v>186</v>
      </c>
      <c r="H15757" s="1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v>0.25</v>
      </c>
      <c r="D15758" t="s">
        <v>140</v>
      </c>
      <c r="E15758">
        <v>1</v>
      </c>
      <c r="F15758" s="11">
        <v>42120</v>
      </c>
      <c r="G15758" t="s">
        <v>186</v>
      </c>
      <c r="H15758" s="1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v>0.25</v>
      </c>
      <c r="D15759" t="s">
        <v>132</v>
      </c>
      <c r="E15759">
        <v>1</v>
      </c>
      <c r="F15759" s="11">
        <v>42120</v>
      </c>
      <c r="G15759" t="s">
        <v>186</v>
      </c>
      <c r="H15759" s="1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v>0.33333333333333331</v>
      </c>
      <c r="D15760" t="s">
        <v>80</v>
      </c>
      <c r="E15760">
        <v>1</v>
      </c>
      <c r="F15760" s="11">
        <v>42120</v>
      </c>
      <c r="G15760" t="s">
        <v>186</v>
      </c>
      <c r="H15760" s="1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v>0.33333333333333331</v>
      </c>
      <c r="D15761" t="s">
        <v>47</v>
      </c>
      <c r="E15761">
        <v>1</v>
      </c>
      <c r="F15761" s="11">
        <v>42120</v>
      </c>
      <c r="G15761" t="s">
        <v>186</v>
      </c>
      <c r="H15761" s="1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v>0.33333333333333331</v>
      </c>
      <c r="D15762" t="s">
        <v>128</v>
      </c>
      <c r="E15762">
        <v>1</v>
      </c>
      <c r="F15762" s="11">
        <v>42120</v>
      </c>
      <c r="G15762" t="s">
        <v>186</v>
      </c>
      <c r="H15762" s="1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v>0.5</v>
      </c>
      <c r="D15763" t="s">
        <v>69</v>
      </c>
      <c r="E15763">
        <v>1</v>
      </c>
      <c r="F15763" s="11">
        <v>42120</v>
      </c>
      <c r="G15763" t="s">
        <v>186</v>
      </c>
      <c r="H15763" s="1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v>0.5</v>
      </c>
      <c r="D15764" t="s">
        <v>86</v>
      </c>
      <c r="E15764">
        <v>1</v>
      </c>
      <c r="F15764" s="11">
        <v>42120</v>
      </c>
      <c r="G15764" t="s">
        <v>186</v>
      </c>
      <c r="H15764" s="1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v>1</v>
      </c>
      <c r="D15765" t="s">
        <v>160</v>
      </c>
      <c r="E15765">
        <v>1</v>
      </c>
      <c r="F15765" s="11">
        <v>42120</v>
      </c>
      <c r="G15765" t="s">
        <v>186</v>
      </c>
      <c r="H15765" s="1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v>1</v>
      </c>
      <c r="D15766" t="s">
        <v>122</v>
      </c>
      <c r="E15766">
        <v>1</v>
      </c>
      <c r="F15766" s="11">
        <v>42120</v>
      </c>
      <c r="G15766" t="s">
        <v>186</v>
      </c>
      <c r="H15766" s="1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v>0.5</v>
      </c>
      <c r="D15767" t="s">
        <v>22</v>
      </c>
      <c r="E15767">
        <v>1</v>
      </c>
      <c r="F15767" s="11">
        <v>42120</v>
      </c>
      <c r="G15767" t="s">
        <v>186</v>
      </c>
      <c r="H15767" s="1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v>0.5</v>
      </c>
      <c r="D15768" t="s">
        <v>122</v>
      </c>
      <c r="E15768">
        <v>1</v>
      </c>
      <c r="F15768" s="11">
        <v>42120</v>
      </c>
      <c r="G15768" t="s">
        <v>186</v>
      </c>
      <c r="H15768" s="1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v>0.5</v>
      </c>
      <c r="D15769" t="s">
        <v>95</v>
      </c>
      <c r="E15769">
        <v>1</v>
      </c>
      <c r="F15769" s="11">
        <v>42120</v>
      </c>
      <c r="G15769" t="s">
        <v>186</v>
      </c>
      <c r="H15769" s="1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v>0.5</v>
      </c>
      <c r="D15770" t="s">
        <v>65</v>
      </c>
      <c r="E15770">
        <v>1</v>
      </c>
      <c r="F15770" s="11">
        <v>42120</v>
      </c>
      <c r="G15770" t="s">
        <v>186</v>
      </c>
      <c r="H15770" s="1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v>0.25</v>
      </c>
      <c r="D15771" t="s">
        <v>135</v>
      </c>
      <c r="E15771">
        <v>1</v>
      </c>
      <c r="F15771" s="11">
        <v>42120</v>
      </c>
      <c r="G15771" t="s">
        <v>186</v>
      </c>
      <c r="H15771" s="1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v>0.25</v>
      </c>
      <c r="D15772" t="s">
        <v>18</v>
      </c>
      <c r="E15772">
        <v>1</v>
      </c>
      <c r="F15772" s="11">
        <v>42120</v>
      </c>
      <c r="G15772" t="s">
        <v>186</v>
      </c>
      <c r="H15772" s="1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v>0.25</v>
      </c>
      <c r="D15773" t="s">
        <v>128</v>
      </c>
      <c r="E15773">
        <v>1</v>
      </c>
      <c r="F15773" s="11">
        <v>42120</v>
      </c>
      <c r="G15773" t="s">
        <v>186</v>
      </c>
      <c r="H15773" s="1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v>0.25</v>
      </c>
      <c r="D15774" t="s">
        <v>153</v>
      </c>
      <c r="E15774">
        <v>1</v>
      </c>
      <c r="F15774" s="11">
        <v>42120</v>
      </c>
      <c r="G15774" t="s">
        <v>186</v>
      </c>
      <c r="H15774" s="1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v>1</v>
      </c>
      <c r="D15775" t="s">
        <v>167</v>
      </c>
      <c r="E15775">
        <v>1</v>
      </c>
      <c r="F15775" s="11">
        <v>42120</v>
      </c>
      <c r="G15775" t="s">
        <v>186</v>
      </c>
      <c r="H15775" s="1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v>0.25</v>
      </c>
      <c r="D15776" t="s">
        <v>143</v>
      </c>
      <c r="E15776">
        <v>1</v>
      </c>
      <c r="F15776" s="11">
        <v>42120</v>
      </c>
      <c r="G15776" t="s">
        <v>186</v>
      </c>
      <c r="H15776" s="1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v>0.25</v>
      </c>
      <c r="D15777" t="s">
        <v>140</v>
      </c>
      <c r="E15777">
        <v>1</v>
      </c>
      <c r="F15777" s="11">
        <v>42120</v>
      </c>
      <c r="G15777" t="s">
        <v>186</v>
      </c>
      <c r="H15777" s="1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v>0.25</v>
      </c>
      <c r="D15778" t="s">
        <v>133</v>
      </c>
      <c r="E15778">
        <v>1</v>
      </c>
      <c r="F15778" s="11">
        <v>42120</v>
      </c>
      <c r="G15778" t="s">
        <v>186</v>
      </c>
      <c r="H15778" s="1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v>0.25</v>
      </c>
      <c r="D15779" t="s">
        <v>40</v>
      </c>
      <c r="E15779">
        <v>1</v>
      </c>
      <c r="F15779" s="11">
        <v>42120</v>
      </c>
      <c r="G15779" t="s">
        <v>186</v>
      </c>
      <c r="H15779" s="1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v>0.5</v>
      </c>
      <c r="D15780" t="s">
        <v>11</v>
      </c>
      <c r="E15780">
        <v>1</v>
      </c>
      <c r="F15780" s="11">
        <v>42120</v>
      </c>
      <c r="G15780" t="s">
        <v>186</v>
      </c>
      <c r="H15780" s="1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v>0.5</v>
      </c>
      <c r="D15781" t="s">
        <v>116</v>
      </c>
      <c r="E15781">
        <v>1</v>
      </c>
      <c r="F15781" s="11">
        <v>42120</v>
      </c>
      <c r="G15781" t="s">
        <v>186</v>
      </c>
      <c r="H15781" s="1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v>0.25</v>
      </c>
      <c r="D15782" t="s">
        <v>69</v>
      </c>
      <c r="E15782">
        <v>1</v>
      </c>
      <c r="F15782" s="11">
        <v>42120</v>
      </c>
      <c r="G15782" t="s">
        <v>186</v>
      </c>
      <c r="H15782" s="1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v>0.25</v>
      </c>
      <c r="D15783" t="s">
        <v>15</v>
      </c>
      <c r="E15783">
        <v>1</v>
      </c>
      <c r="F15783" s="11">
        <v>42120</v>
      </c>
      <c r="G15783" t="s">
        <v>186</v>
      </c>
      <c r="H15783" s="1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v>0.25</v>
      </c>
      <c r="D15784" t="s">
        <v>137</v>
      </c>
      <c r="E15784">
        <v>1</v>
      </c>
      <c r="F15784" s="11">
        <v>42120</v>
      </c>
      <c r="G15784" t="s">
        <v>186</v>
      </c>
      <c r="H15784" s="1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v>0.25</v>
      </c>
      <c r="D15785" t="s">
        <v>158</v>
      </c>
      <c r="E15785">
        <v>1</v>
      </c>
      <c r="F15785" s="11">
        <v>42120</v>
      </c>
      <c r="G15785" t="s">
        <v>186</v>
      </c>
      <c r="H15785" s="1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v>1</v>
      </c>
      <c r="D15786" t="s">
        <v>33</v>
      </c>
      <c r="E15786">
        <v>1</v>
      </c>
      <c r="F15786" s="11">
        <v>42120</v>
      </c>
      <c r="G15786" t="s">
        <v>186</v>
      </c>
      <c r="H15786" s="1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v>1</v>
      </c>
      <c r="D15787" t="s">
        <v>152</v>
      </c>
      <c r="E15787">
        <v>1</v>
      </c>
      <c r="F15787" s="11">
        <v>42120</v>
      </c>
      <c r="G15787" t="s">
        <v>186</v>
      </c>
      <c r="H15787" s="1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v>1</v>
      </c>
      <c r="D15788" t="s">
        <v>55</v>
      </c>
      <c r="E15788">
        <v>1</v>
      </c>
      <c r="F15788" s="11">
        <v>42120</v>
      </c>
      <c r="G15788" t="s">
        <v>186</v>
      </c>
      <c r="H15788" s="1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v>1</v>
      </c>
      <c r="D15789" t="s">
        <v>64</v>
      </c>
      <c r="E15789">
        <v>1</v>
      </c>
      <c r="F15789" s="11">
        <v>42120</v>
      </c>
      <c r="G15789" t="s">
        <v>186</v>
      </c>
      <c r="H15789" s="1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v>0.5</v>
      </c>
      <c r="D15790" t="s">
        <v>163</v>
      </c>
      <c r="E15790">
        <v>1</v>
      </c>
      <c r="F15790" s="11">
        <v>42120</v>
      </c>
      <c r="G15790" t="s">
        <v>186</v>
      </c>
      <c r="H15790" s="1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v>0.5</v>
      </c>
      <c r="D15791" t="s">
        <v>153</v>
      </c>
      <c r="E15791">
        <v>1</v>
      </c>
      <c r="F15791" s="11">
        <v>42120</v>
      </c>
      <c r="G15791" t="s">
        <v>186</v>
      </c>
      <c r="H15791" s="1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v>1</v>
      </c>
      <c r="D15792" t="s">
        <v>151</v>
      </c>
      <c r="E15792">
        <v>1</v>
      </c>
      <c r="F15792" s="11">
        <v>42120</v>
      </c>
      <c r="G15792" t="s">
        <v>186</v>
      </c>
      <c r="H15792" s="1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v>1</v>
      </c>
      <c r="D15793" t="s">
        <v>53</v>
      </c>
      <c r="E15793">
        <v>1</v>
      </c>
      <c r="F15793" s="11">
        <v>42120</v>
      </c>
      <c r="G15793" t="s">
        <v>186</v>
      </c>
      <c r="H15793" s="1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v>1</v>
      </c>
      <c r="D15794" t="s">
        <v>154</v>
      </c>
      <c r="E15794">
        <v>1</v>
      </c>
      <c r="F15794" s="11">
        <v>42120</v>
      </c>
      <c r="G15794" t="s">
        <v>186</v>
      </c>
      <c r="H15794" s="1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v>0.5</v>
      </c>
      <c r="D15795" t="s">
        <v>114</v>
      </c>
      <c r="E15795">
        <v>1</v>
      </c>
      <c r="F15795" s="11">
        <v>42120</v>
      </c>
      <c r="G15795" t="s">
        <v>186</v>
      </c>
      <c r="H15795" s="1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v>0.5</v>
      </c>
      <c r="D15796" t="s">
        <v>113</v>
      </c>
      <c r="E15796">
        <v>1</v>
      </c>
      <c r="F15796" s="11">
        <v>42120</v>
      </c>
      <c r="G15796" t="s">
        <v>186</v>
      </c>
      <c r="H15796" s="1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v>1</v>
      </c>
      <c r="D15797" t="s">
        <v>29</v>
      </c>
      <c r="E15797">
        <v>1</v>
      </c>
      <c r="F15797" s="11">
        <v>42120</v>
      </c>
      <c r="G15797" t="s">
        <v>186</v>
      </c>
      <c r="H15797" s="1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v>1</v>
      </c>
      <c r="D15798" t="s">
        <v>26</v>
      </c>
      <c r="E15798">
        <v>1</v>
      </c>
      <c r="F15798" s="11">
        <v>42120</v>
      </c>
      <c r="G15798" t="s">
        <v>186</v>
      </c>
      <c r="H15798" s="1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v>0.5</v>
      </c>
      <c r="D15799" t="s">
        <v>37</v>
      </c>
      <c r="E15799">
        <v>1</v>
      </c>
      <c r="F15799" s="11">
        <v>42121</v>
      </c>
      <c r="G15799" t="s">
        <v>187</v>
      </c>
      <c r="H15799" s="1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v>0.5</v>
      </c>
      <c r="D15800" t="s">
        <v>128</v>
      </c>
      <c r="E15800">
        <v>1</v>
      </c>
      <c r="F15800" s="11">
        <v>42121</v>
      </c>
      <c r="G15800" t="s">
        <v>187</v>
      </c>
      <c r="H15800" s="1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v>1</v>
      </c>
      <c r="D15801" t="s">
        <v>116</v>
      </c>
      <c r="E15801">
        <v>1</v>
      </c>
      <c r="F15801" s="11">
        <v>42121</v>
      </c>
      <c r="G15801" t="s">
        <v>187</v>
      </c>
      <c r="H15801" s="1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v>1</v>
      </c>
      <c r="D15802" t="s">
        <v>80</v>
      </c>
      <c r="E15802">
        <v>1</v>
      </c>
      <c r="F15802" s="11">
        <v>42121</v>
      </c>
      <c r="G15802" t="s">
        <v>187</v>
      </c>
      <c r="H15802" s="1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v>0.25</v>
      </c>
      <c r="D15803" t="s">
        <v>86</v>
      </c>
      <c r="E15803">
        <v>1</v>
      </c>
      <c r="F15803" s="11">
        <v>42121</v>
      </c>
      <c r="G15803" t="s">
        <v>187</v>
      </c>
      <c r="H15803" s="1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v>0.25</v>
      </c>
      <c r="D15804" t="s">
        <v>33</v>
      </c>
      <c r="E15804">
        <v>1</v>
      </c>
      <c r="F15804" s="11">
        <v>42121</v>
      </c>
      <c r="G15804" t="s">
        <v>187</v>
      </c>
      <c r="H15804" s="1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v>0.25</v>
      </c>
      <c r="D15805" t="s">
        <v>96</v>
      </c>
      <c r="E15805">
        <v>1</v>
      </c>
      <c r="F15805" s="11">
        <v>42121</v>
      </c>
      <c r="G15805" t="s">
        <v>187</v>
      </c>
      <c r="H15805" s="1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v>0.25</v>
      </c>
      <c r="D15806" t="s">
        <v>159</v>
      </c>
      <c r="E15806">
        <v>1</v>
      </c>
      <c r="F15806" s="11">
        <v>42121</v>
      </c>
      <c r="G15806" t="s">
        <v>187</v>
      </c>
      <c r="H15806" s="1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v>1</v>
      </c>
      <c r="D15807" t="s">
        <v>47</v>
      </c>
      <c r="E15807">
        <v>1</v>
      </c>
      <c r="F15807" s="11">
        <v>42121</v>
      </c>
      <c r="G15807" t="s">
        <v>187</v>
      </c>
      <c r="H15807" s="1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v>1</v>
      </c>
      <c r="D15808" t="s">
        <v>137</v>
      </c>
      <c r="E15808">
        <v>1</v>
      </c>
      <c r="F15808" s="11">
        <v>42121</v>
      </c>
      <c r="G15808" t="s">
        <v>187</v>
      </c>
      <c r="H15808" s="1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v>0.5</v>
      </c>
      <c r="D15809" t="s">
        <v>11</v>
      </c>
      <c r="E15809">
        <v>1</v>
      </c>
      <c r="F15809" s="11">
        <v>42121</v>
      </c>
      <c r="G15809" t="s">
        <v>187</v>
      </c>
      <c r="H15809" s="1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v>0.5</v>
      </c>
      <c r="D15810" t="s">
        <v>138</v>
      </c>
      <c r="E15810">
        <v>1</v>
      </c>
      <c r="F15810" s="11">
        <v>42121</v>
      </c>
      <c r="G15810" t="s">
        <v>187</v>
      </c>
      <c r="H15810" s="1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v>0.33333333333333331</v>
      </c>
      <c r="D15811" t="s">
        <v>168</v>
      </c>
      <c r="E15811">
        <v>1</v>
      </c>
      <c r="F15811" s="11">
        <v>42121</v>
      </c>
      <c r="G15811" t="s">
        <v>187</v>
      </c>
      <c r="H15811" s="1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v>0.33333333333333331</v>
      </c>
      <c r="D15812" t="s">
        <v>33</v>
      </c>
      <c r="E15812">
        <v>1</v>
      </c>
      <c r="F15812" s="11">
        <v>42121</v>
      </c>
      <c r="G15812" t="s">
        <v>187</v>
      </c>
      <c r="H15812" s="1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v>0.33333333333333331</v>
      </c>
      <c r="D15813" t="s">
        <v>149</v>
      </c>
      <c r="E15813">
        <v>1</v>
      </c>
      <c r="F15813" s="11">
        <v>42121</v>
      </c>
      <c r="G15813" t="s">
        <v>187</v>
      </c>
      <c r="H15813" s="1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v>1</v>
      </c>
      <c r="D15814" t="s">
        <v>129</v>
      </c>
      <c r="E15814">
        <v>1</v>
      </c>
      <c r="F15814" s="11">
        <v>42121</v>
      </c>
      <c r="G15814" t="s">
        <v>187</v>
      </c>
      <c r="H15814" s="1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v>1</v>
      </c>
      <c r="D15815" t="s">
        <v>145</v>
      </c>
      <c r="E15815">
        <v>1</v>
      </c>
      <c r="F15815" s="11">
        <v>42121</v>
      </c>
      <c r="G15815" t="s">
        <v>187</v>
      </c>
      <c r="H15815" s="1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v>1</v>
      </c>
      <c r="D15816" t="s">
        <v>135</v>
      </c>
      <c r="E15816">
        <v>1</v>
      </c>
      <c r="F15816" s="11">
        <v>42121</v>
      </c>
      <c r="G15816" t="s">
        <v>187</v>
      </c>
      <c r="H15816" s="1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v>0.33333333333333331</v>
      </c>
      <c r="D15817" t="s">
        <v>80</v>
      </c>
      <c r="E15817">
        <v>1</v>
      </c>
      <c r="F15817" s="11">
        <v>42121</v>
      </c>
      <c r="G15817" t="s">
        <v>187</v>
      </c>
      <c r="H15817" s="1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v>0.33333333333333331</v>
      </c>
      <c r="D15818" t="s">
        <v>46</v>
      </c>
      <c r="E15818">
        <v>1</v>
      </c>
      <c r="F15818" s="11">
        <v>42121</v>
      </c>
      <c r="G15818" t="s">
        <v>187</v>
      </c>
      <c r="H15818" s="1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v>0.33333333333333331</v>
      </c>
      <c r="D15819" t="s">
        <v>128</v>
      </c>
      <c r="E15819">
        <v>1</v>
      </c>
      <c r="F15819" s="11">
        <v>42121</v>
      </c>
      <c r="G15819" t="s">
        <v>187</v>
      </c>
      <c r="H15819" s="1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v>0.5</v>
      </c>
      <c r="D15820" t="s">
        <v>137</v>
      </c>
      <c r="E15820">
        <v>1</v>
      </c>
      <c r="F15820" s="11">
        <v>42121</v>
      </c>
      <c r="G15820" t="s">
        <v>187</v>
      </c>
      <c r="H15820" s="1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v>0.5</v>
      </c>
      <c r="D15821" t="s">
        <v>33</v>
      </c>
      <c r="E15821">
        <v>1</v>
      </c>
      <c r="F15821" s="11">
        <v>42121</v>
      </c>
      <c r="G15821" t="s">
        <v>187</v>
      </c>
      <c r="H15821" s="1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v>1</v>
      </c>
      <c r="D15822" t="s">
        <v>118</v>
      </c>
      <c r="E15822">
        <v>1</v>
      </c>
      <c r="F15822" s="11">
        <v>42121</v>
      </c>
      <c r="G15822" t="s">
        <v>187</v>
      </c>
      <c r="H15822" s="1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v>0.1111111111111111</v>
      </c>
      <c r="D15823" t="s">
        <v>80</v>
      </c>
      <c r="E15823">
        <v>1</v>
      </c>
      <c r="F15823" s="11">
        <v>42121</v>
      </c>
      <c r="G15823" t="s">
        <v>187</v>
      </c>
      <c r="H15823" s="1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v>0.1111111111111111</v>
      </c>
      <c r="D15824" t="s">
        <v>130</v>
      </c>
      <c r="E15824">
        <v>1</v>
      </c>
      <c r="F15824" s="11">
        <v>42121</v>
      </c>
      <c r="G15824" t="s">
        <v>187</v>
      </c>
      <c r="H15824" s="1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v>0.1111111111111111</v>
      </c>
      <c r="D15825" t="s">
        <v>86</v>
      </c>
      <c r="E15825">
        <v>1</v>
      </c>
      <c r="F15825" s="11">
        <v>42121</v>
      </c>
      <c r="G15825" t="s">
        <v>187</v>
      </c>
      <c r="H15825" s="1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v>0.1111111111111111</v>
      </c>
      <c r="D15826" t="s">
        <v>137</v>
      </c>
      <c r="E15826">
        <v>1</v>
      </c>
      <c r="F15826" s="11">
        <v>42121</v>
      </c>
      <c r="G15826" t="s">
        <v>187</v>
      </c>
      <c r="H15826" s="1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v>0.1111111111111111</v>
      </c>
      <c r="D15827" t="s">
        <v>131</v>
      </c>
      <c r="E15827">
        <v>1</v>
      </c>
      <c r="F15827" s="11">
        <v>42121</v>
      </c>
      <c r="G15827" t="s">
        <v>187</v>
      </c>
      <c r="H15827" s="1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v>0.1111111111111111</v>
      </c>
      <c r="D15828" t="s">
        <v>140</v>
      </c>
      <c r="E15828">
        <v>1</v>
      </c>
      <c r="F15828" s="11">
        <v>42121</v>
      </c>
      <c r="G15828" t="s">
        <v>187</v>
      </c>
      <c r="H15828" s="1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v>0.1111111111111111</v>
      </c>
      <c r="D15829" t="s">
        <v>167</v>
      </c>
      <c r="E15829">
        <v>1</v>
      </c>
      <c r="F15829" s="11">
        <v>42121</v>
      </c>
      <c r="G15829" t="s">
        <v>187</v>
      </c>
      <c r="H15829" s="1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v>0.1111111111111111</v>
      </c>
      <c r="D15830" t="s">
        <v>29</v>
      </c>
      <c r="E15830">
        <v>1</v>
      </c>
      <c r="F15830" s="11">
        <v>42121</v>
      </c>
      <c r="G15830" t="s">
        <v>187</v>
      </c>
      <c r="H15830" s="1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v>0.1111111111111111</v>
      </c>
      <c r="D15831" t="s">
        <v>146</v>
      </c>
      <c r="E15831">
        <v>1</v>
      </c>
      <c r="F15831" s="11">
        <v>42121</v>
      </c>
      <c r="G15831" t="s">
        <v>187</v>
      </c>
      <c r="H15831" s="1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v>0.5</v>
      </c>
      <c r="D15832" t="s">
        <v>69</v>
      </c>
      <c r="E15832">
        <v>1</v>
      </c>
      <c r="F15832" s="11">
        <v>42121</v>
      </c>
      <c r="G15832" t="s">
        <v>187</v>
      </c>
      <c r="H15832" s="1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v>0.5</v>
      </c>
      <c r="D15833" t="s">
        <v>22</v>
      </c>
      <c r="E15833">
        <v>1</v>
      </c>
      <c r="F15833" s="11">
        <v>42121</v>
      </c>
      <c r="G15833" t="s">
        <v>187</v>
      </c>
      <c r="H15833" s="1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v>1</v>
      </c>
      <c r="D15834" t="s">
        <v>72</v>
      </c>
      <c r="E15834">
        <v>1</v>
      </c>
      <c r="F15834" s="11">
        <v>42121</v>
      </c>
      <c r="G15834" t="s">
        <v>187</v>
      </c>
      <c r="H15834" s="1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v>0.33333333333333331</v>
      </c>
      <c r="D15835" t="s">
        <v>144</v>
      </c>
      <c r="E15835">
        <v>1</v>
      </c>
      <c r="F15835" s="11">
        <v>42121</v>
      </c>
      <c r="G15835" t="s">
        <v>187</v>
      </c>
      <c r="H15835" s="1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v>0.33333333333333331</v>
      </c>
      <c r="D15836" t="s">
        <v>132</v>
      </c>
      <c r="E15836">
        <v>1</v>
      </c>
      <c r="F15836" s="11">
        <v>42121</v>
      </c>
      <c r="G15836" t="s">
        <v>187</v>
      </c>
      <c r="H15836" s="1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v>0.33333333333333331</v>
      </c>
      <c r="D15837" t="s">
        <v>40</v>
      </c>
      <c r="E15837">
        <v>1</v>
      </c>
      <c r="F15837" s="11">
        <v>42121</v>
      </c>
      <c r="G15837" t="s">
        <v>187</v>
      </c>
      <c r="H15837" s="1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v>1</v>
      </c>
      <c r="D15838" t="s">
        <v>115</v>
      </c>
      <c r="E15838">
        <v>1</v>
      </c>
      <c r="F15838" s="11">
        <v>42121</v>
      </c>
      <c r="G15838" t="s">
        <v>187</v>
      </c>
      <c r="H15838" s="1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v>1</v>
      </c>
      <c r="D15839" t="s">
        <v>114</v>
      </c>
      <c r="E15839">
        <v>1</v>
      </c>
      <c r="F15839" s="11">
        <v>42121</v>
      </c>
      <c r="G15839" t="s">
        <v>187</v>
      </c>
      <c r="H15839" s="1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v>0.33333333333333331</v>
      </c>
      <c r="D15840" t="s">
        <v>92</v>
      </c>
      <c r="E15840">
        <v>1</v>
      </c>
      <c r="F15840" s="11">
        <v>42121</v>
      </c>
      <c r="G15840" t="s">
        <v>187</v>
      </c>
      <c r="H15840" s="1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v>0.33333333333333331</v>
      </c>
      <c r="D15841" t="s">
        <v>50</v>
      </c>
      <c r="E15841">
        <v>1</v>
      </c>
      <c r="F15841" s="11">
        <v>42121</v>
      </c>
      <c r="G15841" t="s">
        <v>187</v>
      </c>
      <c r="H15841" s="1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v>0.33333333333333331</v>
      </c>
      <c r="D15842" t="s">
        <v>140</v>
      </c>
      <c r="E15842">
        <v>1</v>
      </c>
      <c r="F15842" s="11">
        <v>42121</v>
      </c>
      <c r="G15842" t="s">
        <v>187</v>
      </c>
      <c r="H15842" s="1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v>0.5</v>
      </c>
      <c r="D15843" t="s">
        <v>128</v>
      </c>
      <c r="E15843">
        <v>1</v>
      </c>
      <c r="F15843" s="11">
        <v>42121</v>
      </c>
      <c r="G15843" t="s">
        <v>187</v>
      </c>
      <c r="H15843" s="1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v>0.5</v>
      </c>
      <c r="D15844" t="s">
        <v>65</v>
      </c>
      <c r="E15844">
        <v>1</v>
      </c>
      <c r="F15844" s="11">
        <v>42121</v>
      </c>
      <c r="G15844" t="s">
        <v>187</v>
      </c>
      <c r="H15844" s="1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v>1</v>
      </c>
      <c r="D15845" t="s">
        <v>15</v>
      </c>
      <c r="E15845">
        <v>1</v>
      </c>
      <c r="F15845" s="11">
        <v>42121</v>
      </c>
      <c r="G15845" t="s">
        <v>187</v>
      </c>
      <c r="H15845" s="1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v>1</v>
      </c>
      <c r="D15846" t="s">
        <v>46</v>
      </c>
      <c r="E15846">
        <v>1</v>
      </c>
      <c r="F15846" s="11">
        <v>42121</v>
      </c>
      <c r="G15846" t="s">
        <v>187</v>
      </c>
      <c r="H15846" s="1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v>1</v>
      </c>
      <c r="D15847" t="s">
        <v>131</v>
      </c>
      <c r="E15847">
        <v>1</v>
      </c>
      <c r="F15847" s="11">
        <v>42121</v>
      </c>
      <c r="G15847" t="s">
        <v>187</v>
      </c>
      <c r="H15847" s="1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v>0.25</v>
      </c>
      <c r="D15848" t="s">
        <v>68</v>
      </c>
      <c r="E15848">
        <v>1</v>
      </c>
      <c r="F15848" s="11">
        <v>42121</v>
      </c>
      <c r="G15848" t="s">
        <v>187</v>
      </c>
      <c r="H15848" s="1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v>0.25</v>
      </c>
      <c r="D15849" t="s">
        <v>80</v>
      </c>
      <c r="E15849">
        <v>1</v>
      </c>
      <c r="F15849" s="11">
        <v>42121</v>
      </c>
      <c r="G15849" t="s">
        <v>187</v>
      </c>
      <c r="H15849" s="1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v>0.25</v>
      </c>
      <c r="D15850" t="s">
        <v>22</v>
      </c>
      <c r="E15850">
        <v>1</v>
      </c>
      <c r="F15850" s="11">
        <v>42121</v>
      </c>
      <c r="G15850" t="s">
        <v>187</v>
      </c>
      <c r="H15850" s="1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v>0.25</v>
      </c>
      <c r="D15851" t="s">
        <v>148</v>
      </c>
      <c r="E15851">
        <v>1</v>
      </c>
      <c r="F15851" s="11">
        <v>42121</v>
      </c>
      <c r="G15851" t="s">
        <v>187</v>
      </c>
      <c r="H15851" s="1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v>0.5</v>
      </c>
      <c r="D15852" t="s">
        <v>144</v>
      </c>
      <c r="E15852">
        <v>1</v>
      </c>
      <c r="F15852" s="11">
        <v>42121</v>
      </c>
      <c r="G15852" t="s">
        <v>187</v>
      </c>
      <c r="H15852" s="1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v>0.5</v>
      </c>
      <c r="D15853" t="s">
        <v>105</v>
      </c>
      <c r="E15853">
        <v>1</v>
      </c>
      <c r="F15853" s="11">
        <v>42121</v>
      </c>
      <c r="G15853" t="s">
        <v>187</v>
      </c>
      <c r="H15853" s="1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v>1</v>
      </c>
      <c r="D15854" t="s">
        <v>146</v>
      </c>
      <c r="E15854">
        <v>1</v>
      </c>
      <c r="F15854" s="11">
        <v>42121</v>
      </c>
      <c r="G15854" t="s">
        <v>187</v>
      </c>
      <c r="H15854" s="1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v>0.33333333333333331</v>
      </c>
      <c r="D15855" t="s">
        <v>15</v>
      </c>
      <c r="E15855">
        <v>1</v>
      </c>
      <c r="F15855" s="11">
        <v>42121</v>
      </c>
      <c r="G15855" t="s">
        <v>187</v>
      </c>
      <c r="H15855" s="1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v>0.33333333333333331</v>
      </c>
      <c r="D15856" t="s">
        <v>64</v>
      </c>
      <c r="E15856">
        <v>1</v>
      </c>
      <c r="F15856" s="11">
        <v>42121</v>
      </c>
      <c r="G15856" t="s">
        <v>187</v>
      </c>
      <c r="H15856" s="1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v>0.33333333333333331</v>
      </c>
      <c r="D15857" t="s">
        <v>158</v>
      </c>
      <c r="E15857">
        <v>1</v>
      </c>
      <c r="F15857" s="11">
        <v>42121</v>
      </c>
      <c r="G15857" t="s">
        <v>187</v>
      </c>
      <c r="H15857" s="1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v>0.5</v>
      </c>
      <c r="D15858" t="s">
        <v>15</v>
      </c>
      <c r="E15858">
        <v>1</v>
      </c>
      <c r="F15858" s="11">
        <v>42121</v>
      </c>
      <c r="G15858" t="s">
        <v>187</v>
      </c>
      <c r="H15858" s="1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v>0.5</v>
      </c>
      <c r="D15859" t="s">
        <v>22</v>
      </c>
      <c r="E15859">
        <v>1</v>
      </c>
      <c r="F15859" s="11">
        <v>42121</v>
      </c>
      <c r="G15859" t="s">
        <v>187</v>
      </c>
      <c r="H15859" s="1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v>0.33333333333333331</v>
      </c>
      <c r="D15860" t="s">
        <v>134</v>
      </c>
      <c r="E15860">
        <v>1</v>
      </c>
      <c r="F15860" s="11">
        <v>42121</v>
      </c>
      <c r="G15860" t="s">
        <v>187</v>
      </c>
      <c r="H15860" s="1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v>0.33333333333333331</v>
      </c>
      <c r="D15861" t="s">
        <v>124</v>
      </c>
      <c r="E15861">
        <v>1</v>
      </c>
      <c r="F15861" s="11">
        <v>42121</v>
      </c>
      <c r="G15861" t="s">
        <v>187</v>
      </c>
      <c r="H15861" s="1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v>0.33333333333333331</v>
      </c>
      <c r="D15862" t="s">
        <v>131</v>
      </c>
      <c r="E15862">
        <v>1</v>
      </c>
      <c r="F15862" s="11">
        <v>42121</v>
      </c>
      <c r="G15862" t="s">
        <v>187</v>
      </c>
      <c r="H15862" s="1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v>1</v>
      </c>
      <c r="D15863" t="s">
        <v>166</v>
      </c>
      <c r="E15863">
        <v>1</v>
      </c>
      <c r="F15863" s="11">
        <v>42121</v>
      </c>
      <c r="G15863" t="s">
        <v>187</v>
      </c>
      <c r="H15863" s="1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v>0.25</v>
      </c>
      <c r="D15864" t="s">
        <v>69</v>
      </c>
      <c r="E15864">
        <v>1</v>
      </c>
      <c r="F15864" s="11">
        <v>42121</v>
      </c>
      <c r="G15864" t="s">
        <v>187</v>
      </c>
      <c r="H15864" s="1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v>0.25</v>
      </c>
      <c r="D15865" t="s">
        <v>130</v>
      </c>
      <c r="E15865">
        <v>1</v>
      </c>
      <c r="F15865" s="11">
        <v>42121</v>
      </c>
      <c r="G15865" t="s">
        <v>187</v>
      </c>
      <c r="H15865" s="1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v>0.25</v>
      </c>
      <c r="D15866" t="s">
        <v>131</v>
      </c>
      <c r="E15866">
        <v>1</v>
      </c>
      <c r="F15866" s="11">
        <v>42121</v>
      </c>
      <c r="G15866" t="s">
        <v>187</v>
      </c>
      <c r="H15866" s="1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v>0.25</v>
      </c>
      <c r="D15867" t="s">
        <v>132</v>
      </c>
      <c r="E15867">
        <v>1</v>
      </c>
      <c r="F15867" s="11">
        <v>42121</v>
      </c>
      <c r="G15867" t="s">
        <v>187</v>
      </c>
      <c r="H15867" s="1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v>0.5</v>
      </c>
      <c r="D15868" t="s">
        <v>139</v>
      </c>
      <c r="E15868">
        <v>1</v>
      </c>
      <c r="F15868" s="11">
        <v>42121</v>
      </c>
      <c r="G15868" t="s">
        <v>187</v>
      </c>
      <c r="H15868" s="1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v>0.5</v>
      </c>
      <c r="D15869" t="s">
        <v>136</v>
      </c>
      <c r="E15869">
        <v>1</v>
      </c>
      <c r="F15869" s="11">
        <v>42121</v>
      </c>
      <c r="G15869" t="s">
        <v>187</v>
      </c>
      <c r="H15869" s="1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v>0.5</v>
      </c>
      <c r="D15870" t="s">
        <v>128</v>
      </c>
      <c r="E15870">
        <v>1</v>
      </c>
      <c r="F15870" s="11">
        <v>42121</v>
      </c>
      <c r="G15870" t="s">
        <v>187</v>
      </c>
      <c r="H15870" s="1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v>0.5</v>
      </c>
      <c r="D15871" t="s">
        <v>157</v>
      </c>
      <c r="E15871">
        <v>1</v>
      </c>
      <c r="F15871" s="11">
        <v>42121</v>
      </c>
      <c r="G15871" t="s">
        <v>187</v>
      </c>
      <c r="H15871" s="1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v>0.25</v>
      </c>
      <c r="D15872" t="s">
        <v>114</v>
      </c>
      <c r="E15872">
        <v>1</v>
      </c>
      <c r="F15872" s="11">
        <v>42121</v>
      </c>
      <c r="G15872" t="s">
        <v>187</v>
      </c>
      <c r="H15872" s="1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v>0.25</v>
      </c>
      <c r="D15873" t="s">
        <v>46</v>
      </c>
      <c r="E15873">
        <v>1</v>
      </c>
      <c r="F15873" s="11">
        <v>42121</v>
      </c>
      <c r="G15873" t="s">
        <v>187</v>
      </c>
      <c r="H15873" s="1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v>0.25</v>
      </c>
      <c r="D15874" t="s">
        <v>22</v>
      </c>
      <c r="E15874">
        <v>1</v>
      </c>
      <c r="F15874" s="11">
        <v>42121</v>
      </c>
      <c r="G15874" t="s">
        <v>187</v>
      </c>
      <c r="H15874" s="1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v>0.25</v>
      </c>
      <c r="D15875" t="s">
        <v>115</v>
      </c>
      <c r="E15875">
        <v>1</v>
      </c>
      <c r="F15875" s="11">
        <v>42121</v>
      </c>
      <c r="G15875" t="s">
        <v>187</v>
      </c>
      <c r="H15875" s="1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v>0.5</v>
      </c>
      <c r="D15876" t="s">
        <v>80</v>
      </c>
      <c r="E15876">
        <v>1</v>
      </c>
      <c r="F15876" s="11">
        <v>42121</v>
      </c>
      <c r="G15876" t="s">
        <v>187</v>
      </c>
      <c r="H15876" s="1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v>0.5</v>
      </c>
      <c r="D15877" t="s">
        <v>64</v>
      </c>
      <c r="E15877">
        <v>1</v>
      </c>
      <c r="F15877" s="11">
        <v>42121</v>
      </c>
      <c r="G15877" t="s">
        <v>187</v>
      </c>
      <c r="H15877" s="1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v>0.5</v>
      </c>
      <c r="D15878" t="s">
        <v>18</v>
      </c>
      <c r="E15878">
        <v>1</v>
      </c>
      <c r="F15878" s="11">
        <v>42121</v>
      </c>
      <c r="G15878" t="s">
        <v>187</v>
      </c>
      <c r="H15878" s="1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v>0.5</v>
      </c>
      <c r="D15879" t="s">
        <v>140</v>
      </c>
      <c r="E15879">
        <v>1</v>
      </c>
      <c r="F15879" s="11">
        <v>42121</v>
      </c>
      <c r="G15879" t="s">
        <v>187</v>
      </c>
      <c r="H15879" s="1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v>1</v>
      </c>
      <c r="D15880" t="s">
        <v>89</v>
      </c>
      <c r="E15880">
        <v>1</v>
      </c>
      <c r="F15880" s="11">
        <v>42121</v>
      </c>
      <c r="G15880" t="s">
        <v>187</v>
      </c>
      <c r="H15880" s="1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v>1</v>
      </c>
      <c r="D15881" t="s">
        <v>152</v>
      </c>
      <c r="E15881">
        <v>1</v>
      </c>
      <c r="F15881" s="11">
        <v>42121</v>
      </c>
      <c r="G15881" t="s">
        <v>187</v>
      </c>
      <c r="H15881" s="1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v>1</v>
      </c>
      <c r="D15882" t="s">
        <v>114</v>
      </c>
      <c r="E15882">
        <v>1</v>
      </c>
      <c r="F15882" s="11">
        <v>42121</v>
      </c>
      <c r="G15882" t="s">
        <v>187</v>
      </c>
      <c r="H15882" s="1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v>0.5</v>
      </c>
      <c r="D15883" t="s">
        <v>160</v>
      </c>
      <c r="E15883">
        <v>1</v>
      </c>
      <c r="F15883" s="11">
        <v>42121</v>
      </c>
      <c r="G15883" t="s">
        <v>187</v>
      </c>
      <c r="H15883" s="1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v>0.5</v>
      </c>
      <c r="D15884" t="s">
        <v>128</v>
      </c>
      <c r="E15884">
        <v>1</v>
      </c>
      <c r="F15884" s="11">
        <v>42121</v>
      </c>
      <c r="G15884" t="s">
        <v>187</v>
      </c>
      <c r="H15884" s="1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v>0.5</v>
      </c>
      <c r="D15885" t="s">
        <v>168</v>
      </c>
      <c r="E15885">
        <v>1</v>
      </c>
      <c r="F15885" s="11">
        <v>42121</v>
      </c>
      <c r="G15885" t="s">
        <v>187</v>
      </c>
      <c r="H15885" s="1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v>0.5</v>
      </c>
      <c r="D15886" t="s">
        <v>130</v>
      </c>
      <c r="E15886">
        <v>1</v>
      </c>
      <c r="F15886" s="11">
        <v>42121</v>
      </c>
      <c r="G15886" t="s">
        <v>187</v>
      </c>
      <c r="H15886" s="1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v>0.33333333333333331</v>
      </c>
      <c r="D15887" t="s">
        <v>69</v>
      </c>
      <c r="E15887">
        <v>1</v>
      </c>
      <c r="F15887" s="11">
        <v>42121</v>
      </c>
      <c r="G15887" t="s">
        <v>187</v>
      </c>
      <c r="H15887" s="1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v>0.33333333333333331</v>
      </c>
      <c r="D15888" t="s">
        <v>155</v>
      </c>
      <c r="E15888">
        <v>1</v>
      </c>
      <c r="F15888" s="11">
        <v>42121</v>
      </c>
      <c r="G15888" t="s">
        <v>187</v>
      </c>
      <c r="H15888" s="1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v>0.33333333333333331</v>
      </c>
      <c r="D15889" t="s">
        <v>73</v>
      </c>
      <c r="E15889">
        <v>1</v>
      </c>
      <c r="F15889" s="11">
        <v>42121</v>
      </c>
      <c r="G15889" t="s">
        <v>187</v>
      </c>
      <c r="H15889" s="1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v>1</v>
      </c>
      <c r="D15890" t="s">
        <v>168</v>
      </c>
      <c r="E15890">
        <v>1</v>
      </c>
      <c r="F15890" s="11">
        <v>42121</v>
      </c>
      <c r="G15890" t="s">
        <v>187</v>
      </c>
      <c r="H15890" s="1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v>1</v>
      </c>
      <c r="D15891" t="s">
        <v>131</v>
      </c>
      <c r="E15891">
        <v>1</v>
      </c>
      <c r="F15891" s="11">
        <v>42121</v>
      </c>
      <c r="G15891" t="s">
        <v>187</v>
      </c>
      <c r="H15891" s="1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v>0.5</v>
      </c>
      <c r="D15892" t="s">
        <v>50</v>
      </c>
      <c r="E15892">
        <v>1</v>
      </c>
      <c r="F15892" s="11">
        <v>42121</v>
      </c>
      <c r="G15892" t="s">
        <v>187</v>
      </c>
      <c r="H15892" s="1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v>0.5</v>
      </c>
      <c r="D15893" t="s">
        <v>65</v>
      </c>
      <c r="E15893">
        <v>1</v>
      </c>
      <c r="F15893" s="11">
        <v>42121</v>
      </c>
      <c r="G15893" t="s">
        <v>187</v>
      </c>
      <c r="H15893" s="1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v>1</v>
      </c>
      <c r="D15894" t="s">
        <v>22</v>
      </c>
      <c r="E15894">
        <v>1</v>
      </c>
      <c r="F15894" s="11">
        <v>42121</v>
      </c>
      <c r="G15894" t="s">
        <v>187</v>
      </c>
      <c r="H15894" s="1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v>0.5</v>
      </c>
      <c r="D15895" t="s">
        <v>128</v>
      </c>
      <c r="E15895">
        <v>1</v>
      </c>
      <c r="F15895" s="11">
        <v>42121</v>
      </c>
      <c r="G15895" t="s">
        <v>187</v>
      </c>
      <c r="H15895" s="1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v>0.5</v>
      </c>
      <c r="D15896" t="s">
        <v>50</v>
      </c>
      <c r="E15896">
        <v>1</v>
      </c>
      <c r="F15896" s="11">
        <v>42121</v>
      </c>
      <c r="G15896" t="s">
        <v>187</v>
      </c>
      <c r="H15896" s="1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v>0.33333333333333331</v>
      </c>
      <c r="D15897" t="s">
        <v>68</v>
      </c>
      <c r="E15897">
        <v>1</v>
      </c>
      <c r="F15897" s="11">
        <v>42121</v>
      </c>
      <c r="G15897" t="s">
        <v>187</v>
      </c>
      <c r="H15897" s="1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v>0.33333333333333331</v>
      </c>
      <c r="D15898" t="s">
        <v>122</v>
      </c>
      <c r="E15898">
        <v>1</v>
      </c>
      <c r="F15898" s="11">
        <v>42121</v>
      </c>
      <c r="G15898" t="s">
        <v>187</v>
      </c>
      <c r="H15898" s="1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v>0.33333333333333331</v>
      </c>
      <c r="D15899" t="s">
        <v>132</v>
      </c>
      <c r="E15899">
        <v>1</v>
      </c>
      <c r="F15899" s="11">
        <v>42121</v>
      </c>
      <c r="G15899" t="s">
        <v>187</v>
      </c>
      <c r="H15899" s="1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v>1</v>
      </c>
      <c r="D15900" t="s">
        <v>65</v>
      </c>
      <c r="E15900">
        <v>1</v>
      </c>
      <c r="F15900" s="11">
        <v>42121</v>
      </c>
      <c r="G15900" t="s">
        <v>187</v>
      </c>
      <c r="H15900" s="1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v>0.5</v>
      </c>
      <c r="D15901" t="s">
        <v>68</v>
      </c>
      <c r="E15901">
        <v>1</v>
      </c>
      <c r="F15901" s="11">
        <v>42121</v>
      </c>
      <c r="G15901" t="s">
        <v>187</v>
      </c>
      <c r="H15901" s="1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v>0.5</v>
      </c>
      <c r="D15902" t="s">
        <v>92</v>
      </c>
      <c r="E15902">
        <v>1</v>
      </c>
      <c r="F15902" s="11">
        <v>42121</v>
      </c>
      <c r="G15902" t="s">
        <v>187</v>
      </c>
      <c r="H15902" s="1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v>0.5</v>
      </c>
      <c r="D15903" t="s">
        <v>68</v>
      </c>
      <c r="E15903">
        <v>1</v>
      </c>
      <c r="F15903" s="11">
        <v>42121</v>
      </c>
      <c r="G15903" t="s">
        <v>187</v>
      </c>
      <c r="H15903" s="1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v>0.5</v>
      </c>
      <c r="D15904" t="s">
        <v>92</v>
      </c>
      <c r="E15904">
        <v>1</v>
      </c>
      <c r="F15904" s="11">
        <v>42121</v>
      </c>
      <c r="G15904" t="s">
        <v>187</v>
      </c>
      <c r="H15904" s="1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v>0.25</v>
      </c>
      <c r="D15905" t="s">
        <v>26</v>
      </c>
      <c r="E15905">
        <v>1</v>
      </c>
      <c r="F15905" s="11">
        <v>42121</v>
      </c>
      <c r="G15905" t="s">
        <v>187</v>
      </c>
      <c r="H15905" s="1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v>0.25</v>
      </c>
      <c r="D15906" t="s">
        <v>108</v>
      </c>
      <c r="E15906">
        <v>1</v>
      </c>
      <c r="F15906" s="11">
        <v>42121</v>
      </c>
      <c r="G15906" t="s">
        <v>187</v>
      </c>
      <c r="H15906" s="1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v>0.25</v>
      </c>
      <c r="D15907" t="s">
        <v>109</v>
      </c>
      <c r="E15907">
        <v>1</v>
      </c>
      <c r="F15907" s="11">
        <v>42121</v>
      </c>
      <c r="G15907" t="s">
        <v>187</v>
      </c>
      <c r="H15907" s="1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v>0.25</v>
      </c>
      <c r="D15908" t="s">
        <v>133</v>
      </c>
      <c r="E15908">
        <v>1</v>
      </c>
      <c r="F15908" s="11">
        <v>42121</v>
      </c>
      <c r="G15908" t="s">
        <v>187</v>
      </c>
      <c r="H15908" s="1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v>0.33333333333333331</v>
      </c>
      <c r="D15909" t="s">
        <v>68</v>
      </c>
      <c r="E15909">
        <v>1</v>
      </c>
      <c r="F15909" s="11">
        <v>42121</v>
      </c>
      <c r="G15909" t="s">
        <v>187</v>
      </c>
      <c r="H15909" s="1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v>0.33333333333333331</v>
      </c>
      <c r="D15910" t="s">
        <v>166</v>
      </c>
      <c r="E15910">
        <v>1</v>
      </c>
      <c r="F15910" s="11">
        <v>42121</v>
      </c>
      <c r="G15910" t="s">
        <v>187</v>
      </c>
      <c r="H15910" s="1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v>0.33333333333333331</v>
      </c>
      <c r="D15911" t="s">
        <v>65</v>
      </c>
      <c r="E15911">
        <v>1</v>
      </c>
      <c r="F15911" s="11">
        <v>42121</v>
      </c>
      <c r="G15911" t="s">
        <v>187</v>
      </c>
      <c r="H15911" s="1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v>0.5</v>
      </c>
      <c r="D15912" t="s">
        <v>144</v>
      </c>
      <c r="E15912">
        <v>1</v>
      </c>
      <c r="F15912" s="11">
        <v>42121</v>
      </c>
      <c r="G15912" t="s">
        <v>187</v>
      </c>
      <c r="H15912" s="1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v>0.5</v>
      </c>
      <c r="D15913" t="s">
        <v>105</v>
      </c>
      <c r="E15913">
        <v>1</v>
      </c>
      <c r="F15913" s="11">
        <v>42121</v>
      </c>
      <c r="G15913" t="s">
        <v>187</v>
      </c>
      <c r="H15913" s="1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v>0.5</v>
      </c>
      <c r="D15914" t="s">
        <v>80</v>
      </c>
      <c r="E15914">
        <v>1</v>
      </c>
      <c r="F15914" s="11">
        <v>42121</v>
      </c>
      <c r="G15914" t="s">
        <v>187</v>
      </c>
      <c r="H15914" s="1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v>0.5</v>
      </c>
      <c r="D15915" t="s">
        <v>138</v>
      </c>
      <c r="E15915">
        <v>1</v>
      </c>
      <c r="F15915" s="11">
        <v>42121</v>
      </c>
      <c r="G15915" t="s">
        <v>187</v>
      </c>
      <c r="H15915" s="1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v>1</v>
      </c>
      <c r="D15916" t="s">
        <v>122</v>
      </c>
      <c r="E15916">
        <v>1</v>
      </c>
      <c r="F15916" s="11">
        <v>42121</v>
      </c>
      <c r="G15916" t="s">
        <v>187</v>
      </c>
      <c r="H15916" s="1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v>1</v>
      </c>
      <c r="D15917" t="s">
        <v>83</v>
      </c>
      <c r="E15917">
        <v>1</v>
      </c>
      <c r="F15917" s="11">
        <v>42121</v>
      </c>
      <c r="G15917" t="s">
        <v>187</v>
      </c>
      <c r="H15917" s="1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v>1</v>
      </c>
      <c r="D15918" t="s">
        <v>29</v>
      </c>
      <c r="E15918">
        <v>1</v>
      </c>
      <c r="F15918" s="11">
        <v>42121</v>
      </c>
      <c r="G15918" t="s">
        <v>187</v>
      </c>
      <c r="H15918" s="1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v>0.25</v>
      </c>
      <c r="D15919" t="s">
        <v>114</v>
      </c>
      <c r="E15919">
        <v>1</v>
      </c>
      <c r="F15919" s="11">
        <v>42121</v>
      </c>
      <c r="G15919" t="s">
        <v>187</v>
      </c>
      <c r="H15919" s="1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v>0.25</v>
      </c>
      <c r="D15920" t="s">
        <v>76</v>
      </c>
      <c r="E15920">
        <v>1</v>
      </c>
      <c r="F15920" s="11">
        <v>42121</v>
      </c>
      <c r="G15920" t="s">
        <v>187</v>
      </c>
      <c r="H15920" s="1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v>0.25</v>
      </c>
      <c r="D15921" t="s">
        <v>64</v>
      </c>
      <c r="E15921">
        <v>1</v>
      </c>
      <c r="F15921" s="11">
        <v>42121</v>
      </c>
      <c r="G15921" t="s">
        <v>187</v>
      </c>
      <c r="H15921" s="1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v>0.25</v>
      </c>
      <c r="D15922" t="s">
        <v>149</v>
      </c>
      <c r="E15922">
        <v>1</v>
      </c>
      <c r="F15922" s="11">
        <v>42121</v>
      </c>
      <c r="G15922" t="s">
        <v>187</v>
      </c>
      <c r="H15922" s="1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v>0.33333333333333331</v>
      </c>
      <c r="D15923" t="s">
        <v>112</v>
      </c>
      <c r="E15923">
        <v>1</v>
      </c>
      <c r="F15923" s="11">
        <v>42121</v>
      </c>
      <c r="G15923" t="s">
        <v>187</v>
      </c>
      <c r="H15923" s="1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v>0.33333333333333331</v>
      </c>
      <c r="D15924" t="s">
        <v>141</v>
      </c>
      <c r="E15924">
        <v>1</v>
      </c>
      <c r="F15924" s="11">
        <v>42121</v>
      </c>
      <c r="G15924" t="s">
        <v>187</v>
      </c>
      <c r="H15924" s="1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v>0.33333333333333331</v>
      </c>
      <c r="D15925" t="s">
        <v>108</v>
      </c>
      <c r="E15925">
        <v>1</v>
      </c>
      <c r="F15925" s="11">
        <v>42121</v>
      </c>
      <c r="G15925" t="s">
        <v>187</v>
      </c>
      <c r="H15925" s="1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v>1</v>
      </c>
      <c r="D15926" t="s">
        <v>80</v>
      </c>
      <c r="E15926">
        <v>1</v>
      </c>
      <c r="F15926" s="11">
        <v>42121</v>
      </c>
      <c r="G15926" t="s">
        <v>187</v>
      </c>
      <c r="H15926" s="1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v>1</v>
      </c>
      <c r="D15927" t="s">
        <v>114</v>
      </c>
      <c r="E15927">
        <v>1</v>
      </c>
      <c r="F15927" s="11">
        <v>42121</v>
      </c>
      <c r="G15927" t="s">
        <v>187</v>
      </c>
      <c r="H15927" s="1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v>1</v>
      </c>
      <c r="D15928" t="s">
        <v>80</v>
      </c>
      <c r="E15928">
        <v>1</v>
      </c>
      <c r="F15928" s="11">
        <v>42121</v>
      </c>
      <c r="G15928" t="s">
        <v>187</v>
      </c>
      <c r="H15928" s="1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v>0.5</v>
      </c>
      <c r="D15929" t="s">
        <v>114</v>
      </c>
      <c r="E15929">
        <v>1</v>
      </c>
      <c r="F15929" s="11">
        <v>42121</v>
      </c>
      <c r="G15929" t="s">
        <v>187</v>
      </c>
      <c r="H15929" s="1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v>0.5</v>
      </c>
      <c r="D15930" t="s">
        <v>76</v>
      </c>
      <c r="E15930">
        <v>1</v>
      </c>
      <c r="F15930" s="11">
        <v>42121</v>
      </c>
      <c r="G15930" t="s">
        <v>187</v>
      </c>
      <c r="H15930" s="1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v>1</v>
      </c>
      <c r="D15931" t="s">
        <v>146</v>
      </c>
      <c r="E15931">
        <v>1</v>
      </c>
      <c r="F15931" s="11">
        <v>42121</v>
      </c>
      <c r="G15931" t="s">
        <v>187</v>
      </c>
      <c r="H15931" s="1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v>1</v>
      </c>
      <c r="D15932" t="s">
        <v>37</v>
      </c>
      <c r="E15932">
        <v>1</v>
      </c>
      <c r="F15932" s="11">
        <v>42122</v>
      </c>
      <c r="G15932" t="s">
        <v>188</v>
      </c>
      <c r="H15932" s="1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v>1</v>
      </c>
      <c r="D15933" t="s">
        <v>118</v>
      </c>
      <c r="E15933">
        <v>1</v>
      </c>
      <c r="F15933" s="11">
        <v>42122</v>
      </c>
      <c r="G15933" t="s">
        <v>188</v>
      </c>
      <c r="H15933" s="1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v>0.5</v>
      </c>
      <c r="D15934" t="s">
        <v>137</v>
      </c>
      <c r="E15934">
        <v>1</v>
      </c>
      <c r="F15934" s="11">
        <v>42122</v>
      </c>
      <c r="G15934" t="s">
        <v>188</v>
      </c>
      <c r="H15934" s="1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v>0.5</v>
      </c>
      <c r="D15935" t="s">
        <v>109</v>
      </c>
      <c r="E15935">
        <v>1</v>
      </c>
      <c r="F15935" s="11">
        <v>42122</v>
      </c>
      <c r="G15935" t="s">
        <v>188</v>
      </c>
      <c r="H15935" s="1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v>1</v>
      </c>
      <c r="D15936" t="s">
        <v>72</v>
      </c>
      <c r="E15936">
        <v>1</v>
      </c>
      <c r="F15936" s="11">
        <v>42122</v>
      </c>
      <c r="G15936" t="s">
        <v>188</v>
      </c>
      <c r="H15936" s="1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v>1</v>
      </c>
      <c r="D15937" t="s">
        <v>112</v>
      </c>
      <c r="E15937">
        <v>1</v>
      </c>
      <c r="F15937" s="11">
        <v>42122</v>
      </c>
      <c r="G15937" t="s">
        <v>188</v>
      </c>
      <c r="H15937" s="1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v>0.5</v>
      </c>
      <c r="D15938" t="s">
        <v>153</v>
      </c>
      <c r="E15938">
        <v>1</v>
      </c>
      <c r="F15938" s="11">
        <v>42122</v>
      </c>
      <c r="G15938" t="s">
        <v>188</v>
      </c>
      <c r="H15938" s="1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v>0.5</v>
      </c>
      <c r="D15939" t="s">
        <v>149</v>
      </c>
      <c r="E15939">
        <v>1</v>
      </c>
      <c r="F15939" s="11">
        <v>42122</v>
      </c>
      <c r="G15939" t="s">
        <v>188</v>
      </c>
      <c r="H15939" s="1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v>0.25</v>
      </c>
      <c r="D15940" t="s">
        <v>69</v>
      </c>
      <c r="E15940">
        <v>1</v>
      </c>
      <c r="F15940" s="11">
        <v>42122</v>
      </c>
      <c r="G15940" t="s">
        <v>188</v>
      </c>
      <c r="H15940" s="1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v>0.25</v>
      </c>
      <c r="D15941" t="s">
        <v>72</v>
      </c>
      <c r="E15941">
        <v>1</v>
      </c>
      <c r="F15941" s="11">
        <v>42122</v>
      </c>
      <c r="G15941" t="s">
        <v>188</v>
      </c>
      <c r="H15941" s="1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v>0.25</v>
      </c>
      <c r="D15942" t="s">
        <v>22</v>
      </c>
      <c r="E15942">
        <v>1</v>
      </c>
      <c r="F15942" s="11">
        <v>42122</v>
      </c>
      <c r="G15942" t="s">
        <v>188</v>
      </c>
      <c r="H15942" s="1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v>0.25</v>
      </c>
      <c r="D15943" t="s">
        <v>61</v>
      </c>
      <c r="E15943">
        <v>1</v>
      </c>
      <c r="F15943" s="11">
        <v>42122</v>
      </c>
      <c r="G15943" t="s">
        <v>188</v>
      </c>
      <c r="H15943" s="1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v>0.33333333333333331</v>
      </c>
      <c r="D15944" t="s">
        <v>108</v>
      </c>
      <c r="E15944">
        <v>1</v>
      </c>
      <c r="F15944" s="11">
        <v>42122</v>
      </c>
      <c r="G15944" t="s">
        <v>188</v>
      </c>
      <c r="H15944" s="1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v>0.33333333333333331</v>
      </c>
      <c r="D15945" t="s">
        <v>102</v>
      </c>
      <c r="E15945">
        <v>1</v>
      </c>
      <c r="F15945" s="11">
        <v>42122</v>
      </c>
      <c r="G15945" t="s">
        <v>188</v>
      </c>
      <c r="H15945" s="1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v>0.33333333333333331</v>
      </c>
      <c r="D15946" t="s">
        <v>61</v>
      </c>
      <c r="E15946">
        <v>1</v>
      </c>
      <c r="F15946" s="11">
        <v>42122</v>
      </c>
      <c r="G15946" t="s">
        <v>188</v>
      </c>
      <c r="H15946" s="1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v>1</v>
      </c>
      <c r="D15947" t="s">
        <v>80</v>
      </c>
      <c r="E15947">
        <v>1</v>
      </c>
      <c r="F15947" s="11">
        <v>42122</v>
      </c>
      <c r="G15947" t="s">
        <v>188</v>
      </c>
      <c r="H15947" s="1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v>0.25</v>
      </c>
      <c r="D15948" t="s">
        <v>128</v>
      </c>
      <c r="E15948">
        <v>1</v>
      </c>
      <c r="F15948" s="11">
        <v>42122</v>
      </c>
      <c r="G15948" t="s">
        <v>188</v>
      </c>
      <c r="H15948" s="1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v>0.25</v>
      </c>
      <c r="D15949" t="s">
        <v>99</v>
      </c>
      <c r="E15949">
        <v>1</v>
      </c>
      <c r="F15949" s="11">
        <v>42122</v>
      </c>
      <c r="G15949" t="s">
        <v>188</v>
      </c>
      <c r="H15949" s="1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v>0.25</v>
      </c>
      <c r="D15950" t="s">
        <v>102</v>
      </c>
      <c r="E15950">
        <v>2</v>
      </c>
      <c r="F15950" s="11">
        <v>42122</v>
      </c>
      <c r="G15950" t="s">
        <v>188</v>
      </c>
      <c r="H15950" s="1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v>0.25</v>
      </c>
      <c r="D15951" t="s">
        <v>29</v>
      </c>
      <c r="E15951">
        <v>1</v>
      </c>
      <c r="F15951" s="11">
        <v>42122</v>
      </c>
      <c r="G15951" t="s">
        <v>188</v>
      </c>
      <c r="H15951" s="1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v>1</v>
      </c>
      <c r="D15952" t="s">
        <v>158</v>
      </c>
      <c r="E15952">
        <v>1</v>
      </c>
      <c r="F15952" s="11">
        <v>42122</v>
      </c>
      <c r="G15952" t="s">
        <v>188</v>
      </c>
      <c r="H15952" s="1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v>0.5</v>
      </c>
      <c r="D15953" t="s">
        <v>37</v>
      </c>
      <c r="E15953">
        <v>1</v>
      </c>
      <c r="F15953" s="11">
        <v>42122</v>
      </c>
      <c r="G15953" t="s">
        <v>188</v>
      </c>
      <c r="H15953" s="1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v>0.5</v>
      </c>
      <c r="D15954" t="s">
        <v>80</v>
      </c>
      <c r="E15954">
        <v>1</v>
      </c>
      <c r="F15954" s="11">
        <v>42122</v>
      </c>
      <c r="G15954" t="s">
        <v>188</v>
      </c>
      <c r="H15954" s="1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v>1</v>
      </c>
      <c r="D15955" t="s">
        <v>33</v>
      </c>
      <c r="E15955">
        <v>1</v>
      </c>
      <c r="F15955" s="11">
        <v>42122</v>
      </c>
      <c r="G15955" t="s">
        <v>188</v>
      </c>
      <c r="H15955" s="1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v>1</v>
      </c>
      <c r="D15956" t="s">
        <v>34</v>
      </c>
      <c r="E15956">
        <v>1</v>
      </c>
      <c r="F15956" s="11">
        <v>42122</v>
      </c>
      <c r="G15956" t="s">
        <v>188</v>
      </c>
      <c r="H15956" s="1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v>1</v>
      </c>
      <c r="D15957" t="s">
        <v>33</v>
      </c>
      <c r="E15957">
        <v>1</v>
      </c>
      <c r="F15957" s="11">
        <v>42122</v>
      </c>
      <c r="G15957" t="s">
        <v>188</v>
      </c>
      <c r="H15957" s="1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v>1</v>
      </c>
      <c r="D15958" t="s">
        <v>86</v>
      </c>
      <c r="E15958">
        <v>1</v>
      </c>
      <c r="F15958" s="11">
        <v>42122</v>
      </c>
      <c r="G15958" t="s">
        <v>188</v>
      </c>
      <c r="H15958" s="1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v>1</v>
      </c>
      <c r="D15959" t="s">
        <v>22</v>
      </c>
      <c r="E15959">
        <v>1</v>
      </c>
      <c r="F15959" s="11">
        <v>42122</v>
      </c>
      <c r="G15959" t="s">
        <v>188</v>
      </c>
      <c r="H15959" s="1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v>0.5</v>
      </c>
      <c r="D15960" t="s">
        <v>15</v>
      </c>
      <c r="E15960">
        <v>1</v>
      </c>
      <c r="F15960" s="11">
        <v>42122</v>
      </c>
      <c r="G15960" t="s">
        <v>188</v>
      </c>
      <c r="H15960" s="1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v>0.5</v>
      </c>
      <c r="D15961" t="s">
        <v>95</v>
      </c>
      <c r="E15961">
        <v>1</v>
      </c>
      <c r="F15961" s="11">
        <v>42122</v>
      </c>
      <c r="G15961" t="s">
        <v>188</v>
      </c>
      <c r="H15961" s="1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v>0.14285714285714285</v>
      </c>
      <c r="D15962" t="s">
        <v>137</v>
      </c>
      <c r="E15962">
        <v>1</v>
      </c>
      <c r="F15962" s="11">
        <v>42122</v>
      </c>
      <c r="G15962" t="s">
        <v>188</v>
      </c>
      <c r="H15962" s="1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v>0.14285714285714285</v>
      </c>
      <c r="D15963" t="s">
        <v>156</v>
      </c>
      <c r="E15963">
        <v>1</v>
      </c>
      <c r="F15963" s="11">
        <v>42122</v>
      </c>
      <c r="G15963" t="s">
        <v>188</v>
      </c>
      <c r="H15963" s="1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v>0.14285714285714285</v>
      </c>
      <c r="D15964" t="s">
        <v>73</v>
      </c>
      <c r="E15964">
        <v>2</v>
      </c>
      <c r="F15964" s="11">
        <v>42122</v>
      </c>
      <c r="G15964" t="s">
        <v>188</v>
      </c>
      <c r="H15964" s="1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v>0.14285714285714285</v>
      </c>
      <c r="D15965" t="s">
        <v>65</v>
      </c>
      <c r="E15965">
        <v>1</v>
      </c>
      <c r="F15965" s="11">
        <v>42122</v>
      </c>
      <c r="G15965" t="s">
        <v>188</v>
      </c>
      <c r="H15965" s="1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v>0.14285714285714285</v>
      </c>
      <c r="D15966" t="s">
        <v>58</v>
      </c>
      <c r="E15966">
        <v>1</v>
      </c>
      <c r="F15966" s="11">
        <v>42122</v>
      </c>
      <c r="G15966" t="s">
        <v>188</v>
      </c>
      <c r="H15966" s="1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v>0.14285714285714285</v>
      </c>
      <c r="D15967" t="s">
        <v>152</v>
      </c>
      <c r="E15967">
        <v>1</v>
      </c>
      <c r="F15967" s="11">
        <v>42122</v>
      </c>
      <c r="G15967" t="s">
        <v>188</v>
      </c>
      <c r="H15967" s="1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v>0.14285714285714285</v>
      </c>
      <c r="D15968" t="s">
        <v>149</v>
      </c>
      <c r="E15968">
        <v>1</v>
      </c>
      <c r="F15968" s="11">
        <v>42122</v>
      </c>
      <c r="G15968" t="s">
        <v>188</v>
      </c>
      <c r="H15968" s="1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v>0.14285714285714285</v>
      </c>
      <c r="D15969" t="s">
        <v>18</v>
      </c>
      <c r="E15969">
        <v>1</v>
      </c>
      <c r="F15969" s="11">
        <v>42122</v>
      </c>
      <c r="G15969" t="s">
        <v>188</v>
      </c>
      <c r="H15969" s="1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v>0.14285714285714285</v>
      </c>
      <c r="D15970" t="s">
        <v>95</v>
      </c>
      <c r="E15970">
        <v>1</v>
      </c>
      <c r="F15970" s="11">
        <v>42122</v>
      </c>
      <c r="G15970" t="s">
        <v>188</v>
      </c>
      <c r="H15970" s="1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v>0.14285714285714285</v>
      </c>
      <c r="D15971" t="s">
        <v>47</v>
      </c>
      <c r="E15971">
        <v>1</v>
      </c>
      <c r="F15971" s="11">
        <v>42122</v>
      </c>
      <c r="G15971" t="s">
        <v>188</v>
      </c>
      <c r="H15971" s="1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v>0.14285714285714285</v>
      </c>
      <c r="D15972" t="s">
        <v>50</v>
      </c>
      <c r="E15972">
        <v>1</v>
      </c>
      <c r="F15972" s="11">
        <v>42122</v>
      </c>
      <c r="G15972" t="s">
        <v>188</v>
      </c>
      <c r="H15972" s="1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v>0.14285714285714285</v>
      </c>
      <c r="D15973" t="s">
        <v>117</v>
      </c>
      <c r="E15973">
        <v>1</v>
      </c>
      <c r="F15973" s="11">
        <v>42122</v>
      </c>
      <c r="G15973" t="s">
        <v>188</v>
      </c>
      <c r="H15973" s="1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v>0.14285714285714285</v>
      </c>
      <c r="D15974" t="s">
        <v>142</v>
      </c>
      <c r="E15974">
        <v>1</v>
      </c>
      <c r="F15974" s="11">
        <v>42122</v>
      </c>
      <c r="G15974" t="s">
        <v>188</v>
      </c>
      <c r="H15974" s="1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v>0.14285714285714285</v>
      </c>
      <c r="D15975" t="s">
        <v>105</v>
      </c>
      <c r="E15975">
        <v>1</v>
      </c>
      <c r="F15975" s="11">
        <v>42122</v>
      </c>
      <c r="G15975" t="s">
        <v>188</v>
      </c>
      <c r="H15975" s="1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v>0.5</v>
      </c>
      <c r="D15976" t="s">
        <v>131</v>
      </c>
      <c r="E15976">
        <v>1</v>
      </c>
      <c r="F15976" s="11">
        <v>42122</v>
      </c>
      <c r="G15976" t="s">
        <v>188</v>
      </c>
      <c r="H15976" s="1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v>0.5</v>
      </c>
      <c r="D15977" t="s">
        <v>152</v>
      </c>
      <c r="E15977">
        <v>1</v>
      </c>
      <c r="F15977" s="11">
        <v>42122</v>
      </c>
      <c r="G15977" t="s">
        <v>188</v>
      </c>
      <c r="H15977" s="1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v>1</v>
      </c>
      <c r="D15978" t="s">
        <v>47</v>
      </c>
      <c r="E15978">
        <v>1</v>
      </c>
      <c r="F15978" s="11">
        <v>42122</v>
      </c>
      <c r="G15978" t="s">
        <v>188</v>
      </c>
      <c r="H15978" s="1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v>1</v>
      </c>
      <c r="D15979" t="s">
        <v>68</v>
      </c>
      <c r="E15979">
        <v>1</v>
      </c>
      <c r="F15979" s="11">
        <v>42122</v>
      </c>
      <c r="G15979" t="s">
        <v>188</v>
      </c>
      <c r="H15979" s="1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v>0.5</v>
      </c>
      <c r="D15980" t="s">
        <v>76</v>
      </c>
      <c r="E15980">
        <v>1</v>
      </c>
      <c r="F15980" s="11">
        <v>42122</v>
      </c>
      <c r="G15980" t="s">
        <v>188</v>
      </c>
      <c r="H15980" s="1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v>0.5</v>
      </c>
      <c r="D15981" t="s">
        <v>148</v>
      </c>
      <c r="E15981">
        <v>1</v>
      </c>
      <c r="F15981" s="11">
        <v>42122</v>
      </c>
      <c r="G15981" t="s">
        <v>188</v>
      </c>
      <c r="H15981" s="1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v>0.5</v>
      </c>
      <c r="D15982" t="s">
        <v>18</v>
      </c>
      <c r="E15982">
        <v>1</v>
      </c>
      <c r="F15982" s="11">
        <v>42122</v>
      </c>
      <c r="G15982" t="s">
        <v>188</v>
      </c>
      <c r="H15982" s="1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v>0.5</v>
      </c>
      <c r="D15983" t="s">
        <v>137</v>
      </c>
      <c r="E15983">
        <v>2</v>
      </c>
      <c r="F15983" s="11">
        <v>42122</v>
      </c>
      <c r="G15983" t="s">
        <v>188</v>
      </c>
      <c r="H15983" s="1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v>0.33333333333333331</v>
      </c>
      <c r="D15984" t="s">
        <v>114</v>
      </c>
      <c r="E15984">
        <v>2</v>
      </c>
      <c r="F15984" s="11">
        <v>42122</v>
      </c>
      <c r="G15984" t="s">
        <v>188</v>
      </c>
      <c r="H15984" s="1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v>0.33333333333333331</v>
      </c>
      <c r="D15985" t="s">
        <v>112</v>
      </c>
      <c r="E15985">
        <v>1</v>
      </c>
      <c r="F15985" s="11">
        <v>42122</v>
      </c>
      <c r="G15985" t="s">
        <v>188</v>
      </c>
      <c r="H15985" s="1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v>0.33333333333333331</v>
      </c>
      <c r="D15986" t="s">
        <v>33</v>
      </c>
      <c r="E15986">
        <v>1</v>
      </c>
      <c r="F15986" s="11">
        <v>42122</v>
      </c>
      <c r="G15986" t="s">
        <v>188</v>
      </c>
      <c r="H15986" s="1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v>0.33333333333333331</v>
      </c>
      <c r="D15987" t="s">
        <v>47</v>
      </c>
      <c r="E15987">
        <v>1</v>
      </c>
      <c r="F15987" s="11">
        <v>42122</v>
      </c>
      <c r="G15987" t="s">
        <v>188</v>
      </c>
      <c r="H15987" s="1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v>0.33333333333333331</v>
      </c>
      <c r="D15988" t="s">
        <v>89</v>
      </c>
      <c r="E15988">
        <v>1</v>
      </c>
      <c r="F15988" s="11">
        <v>42122</v>
      </c>
      <c r="G15988" t="s">
        <v>188</v>
      </c>
      <c r="H15988" s="1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v>0.33333333333333331</v>
      </c>
      <c r="D15989" t="s">
        <v>147</v>
      </c>
      <c r="E15989">
        <v>2</v>
      </c>
      <c r="F15989" s="11">
        <v>42122</v>
      </c>
      <c r="G15989" t="s">
        <v>188</v>
      </c>
      <c r="H15989" s="1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v>0.25</v>
      </c>
      <c r="D15990" t="s">
        <v>37</v>
      </c>
      <c r="E15990">
        <v>1</v>
      </c>
      <c r="F15990" s="11">
        <v>42122</v>
      </c>
      <c r="G15990" t="s">
        <v>188</v>
      </c>
      <c r="H15990" s="1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v>0.25</v>
      </c>
      <c r="D15991" t="s">
        <v>11</v>
      </c>
      <c r="E15991">
        <v>1</v>
      </c>
      <c r="F15991" s="11">
        <v>42122</v>
      </c>
      <c r="G15991" t="s">
        <v>188</v>
      </c>
      <c r="H15991" s="1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v>0.25</v>
      </c>
      <c r="D15992" t="s">
        <v>155</v>
      </c>
      <c r="E15992">
        <v>1</v>
      </c>
      <c r="F15992" s="11">
        <v>42122</v>
      </c>
      <c r="G15992" t="s">
        <v>188</v>
      </c>
      <c r="H15992" s="1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v>0.25</v>
      </c>
      <c r="D15993" t="s">
        <v>157</v>
      </c>
      <c r="E15993">
        <v>1</v>
      </c>
      <c r="F15993" s="11">
        <v>42122</v>
      </c>
      <c r="G15993" t="s">
        <v>188</v>
      </c>
      <c r="H15993" s="1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v>1</v>
      </c>
      <c r="D15994" t="s">
        <v>96</v>
      </c>
      <c r="E15994">
        <v>1</v>
      </c>
      <c r="F15994" s="11">
        <v>42122</v>
      </c>
      <c r="G15994" t="s">
        <v>188</v>
      </c>
      <c r="H15994" s="1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v>0.5</v>
      </c>
      <c r="D15995" t="s">
        <v>50</v>
      </c>
      <c r="E15995">
        <v>1</v>
      </c>
      <c r="F15995" s="11">
        <v>42122</v>
      </c>
      <c r="G15995" t="s">
        <v>188</v>
      </c>
      <c r="H15995" s="1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v>0.5</v>
      </c>
      <c r="D15996" t="s">
        <v>118</v>
      </c>
      <c r="E15996">
        <v>1</v>
      </c>
      <c r="F15996" s="11">
        <v>42122</v>
      </c>
      <c r="G15996" t="s">
        <v>188</v>
      </c>
      <c r="H15996" s="1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v>1</v>
      </c>
      <c r="D15997" t="s">
        <v>145</v>
      </c>
      <c r="E15997">
        <v>1</v>
      </c>
      <c r="F15997" s="11">
        <v>42122</v>
      </c>
      <c r="G15997" t="s">
        <v>188</v>
      </c>
      <c r="H15997" s="1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v>0.33333333333333331</v>
      </c>
      <c r="D15998" t="s">
        <v>80</v>
      </c>
      <c r="E15998">
        <v>1</v>
      </c>
      <c r="F15998" s="11">
        <v>42122</v>
      </c>
      <c r="G15998" t="s">
        <v>188</v>
      </c>
      <c r="H15998" s="1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v>0.33333333333333331</v>
      </c>
      <c r="D15999" t="s">
        <v>15</v>
      </c>
      <c r="E15999">
        <v>1</v>
      </c>
      <c r="F15999" s="11">
        <v>42122</v>
      </c>
      <c r="G15999" t="s">
        <v>188</v>
      </c>
      <c r="H15999" s="1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v>0.33333333333333331</v>
      </c>
      <c r="D16000" t="s">
        <v>73</v>
      </c>
      <c r="E16000">
        <v>1</v>
      </c>
      <c r="F16000" s="11">
        <v>42122</v>
      </c>
      <c r="G16000" t="s">
        <v>188</v>
      </c>
      <c r="H16000" s="1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v>0.33333333333333331</v>
      </c>
      <c r="D16001" t="s">
        <v>96</v>
      </c>
      <c r="E16001">
        <v>1</v>
      </c>
      <c r="F16001" s="11">
        <v>42122</v>
      </c>
      <c r="G16001" t="s">
        <v>188</v>
      </c>
      <c r="H16001" s="1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v>0.33333333333333331</v>
      </c>
      <c r="D16002" t="s">
        <v>143</v>
      </c>
      <c r="E16002">
        <v>1</v>
      </c>
      <c r="F16002" s="11">
        <v>42122</v>
      </c>
      <c r="G16002" t="s">
        <v>188</v>
      </c>
      <c r="H16002" s="1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v>0.33333333333333331</v>
      </c>
      <c r="D16003" t="s">
        <v>157</v>
      </c>
      <c r="E16003">
        <v>2</v>
      </c>
      <c r="F16003" s="11">
        <v>42122</v>
      </c>
      <c r="G16003" t="s">
        <v>188</v>
      </c>
      <c r="H16003" s="1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v>1</v>
      </c>
      <c r="D16004" t="s">
        <v>154</v>
      </c>
      <c r="E16004">
        <v>1</v>
      </c>
      <c r="F16004" s="11">
        <v>42122</v>
      </c>
      <c r="G16004" t="s">
        <v>188</v>
      </c>
      <c r="H16004" s="1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v>0.25</v>
      </c>
      <c r="D16005" t="s">
        <v>64</v>
      </c>
      <c r="E16005">
        <v>1</v>
      </c>
      <c r="F16005" s="11">
        <v>42122</v>
      </c>
      <c r="G16005" t="s">
        <v>188</v>
      </c>
      <c r="H16005" s="1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v>0.25</v>
      </c>
      <c r="D16006" t="s">
        <v>131</v>
      </c>
      <c r="E16006">
        <v>1</v>
      </c>
      <c r="F16006" s="11">
        <v>42122</v>
      </c>
      <c r="G16006" t="s">
        <v>188</v>
      </c>
      <c r="H16006" s="1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v>0.25</v>
      </c>
      <c r="D16007" t="s">
        <v>157</v>
      </c>
      <c r="E16007">
        <v>1</v>
      </c>
      <c r="F16007" s="11">
        <v>42122</v>
      </c>
      <c r="G16007" t="s">
        <v>188</v>
      </c>
      <c r="H16007" s="1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v>0.25</v>
      </c>
      <c r="D16008" t="s">
        <v>29</v>
      </c>
      <c r="E16008">
        <v>1</v>
      </c>
      <c r="F16008" s="11">
        <v>42122</v>
      </c>
      <c r="G16008" t="s">
        <v>188</v>
      </c>
      <c r="H16008" s="1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v>0.33333333333333331</v>
      </c>
      <c r="D16009" t="s">
        <v>18</v>
      </c>
      <c r="E16009">
        <v>1</v>
      </c>
      <c r="F16009" s="11">
        <v>42122</v>
      </c>
      <c r="G16009" t="s">
        <v>188</v>
      </c>
      <c r="H16009" s="1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v>0.33333333333333331</v>
      </c>
      <c r="D16010" t="s">
        <v>50</v>
      </c>
      <c r="E16010">
        <v>1</v>
      </c>
      <c r="F16010" s="11">
        <v>42122</v>
      </c>
      <c r="G16010" t="s">
        <v>188</v>
      </c>
      <c r="H16010" s="1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v>0.33333333333333331</v>
      </c>
      <c r="D16011" t="s">
        <v>43</v>
      </c>
      <c r="E16011">
        <v>1</v>
      </c>
      <c r="F16011" s="11">
        <v>42122</v>
      </c>
      <c r="G16011" t="s">
        <v>188</v>
      </c>
      <c r="H16011" s="1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v>0.5</v>
      </c>
      <c r="D16012" t="s">
        <v>15</v>
      </c>
      <c r="E16012">
        <v>1</v>
      </c>
      <c r="F16012" s="11">
        <v>42122</v>
      </c>
      <c r="G16012" t="s">
        <v>188</v>
      </c>
      <c r="H16012" s="1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v>0.5</v>
      </c>
      <c r="D16013" t="s">
        <v>117</v>
      </c>
      <c r="E16013">
        <v>1</v>
      </c>
      <c r="F16013" s="11">
        <v>42122</v>
      </c>
      <c r="G16013" t="s">
        <v>188</v>
      </c>
      <c r="H16013" s="1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v>1</v>
      </c>
      <c r="D16014" t="s">
        <v>15</v>
      </c>
      <c r="E16014">
        <v>1</v>
      </c>
      <c r="F16014" s="11">
        <v>42122</v>
      </c>
      <c r="G16014" t="s">
        <v>188</v>
      </c>
      <c r="H16014" s="1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v>0.5</v>
      </c>
      <c r="D16015" t="s">
        <v>18</v>
      </c>
      <c r="E16015">
        <v>1</v>
      </c>
      <c r="F16015" s="11">
        <v>42122</v>
      </c>
      <c r="G16015" t="s">
        <v>188</v>
      </c>
      <c r="H16015" s="1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v>0.5</v>
      </c>
      <c r="D16016" t="s">
        <v>86</v>
      </c>
      <c r="E16016">
        <v>1</v>
      </c>
      <c r="F16016" s="11">
        <v>42122</v>
      </c>
      <c r="G16016" t="s">
        <v>188</v>
      </c>
      <c r="H16016" s="1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v>1</v>
      </c>
      <c r="D16017" t="s">
        <v>157</v>
      </c>
      <c r="E16017">
        <v>1</v>
      </c>
      <c r="F16017" s="11">
        <v>42122</v>
      </c>
      <c r="G16017" t="s">
        <v>188</v>
      </c>
      <c r="H16017" s="1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v>0.33333333333333331</v>
      </c>
      <c r="D16018" t="s">
        <v>68</v>
      </c>
      <c r="E16018">
        <v>1</v>
      </c>
      <c r="F16018" s="11">
        <v>42122</v>
      </c>
      <c r="G16018" t="s">
        <v>188</v>
      </c>
      <c r="H16018" s="1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v>0.33333333333333331</v>
      </c>
      <c r="D16019" t="s">
        <v>132</v>
      </c>
      <c r="E16019">
        <v>1</v>
      </c>
      <c r="F16019" s="11">
        <v>42122</v>
      </c>
      <c r="G16019" t="s">
        <v>188</v>
      </c>
      <c r="H16019" s="1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v>0.33333333333333331</v>
      </c>
      <c r="D16020" t="s">
        <v>105</v>
      </c>
      <c r="E16020">
        <v>1</v>
      </c>
      <c r="F16020" s="11">
        <v>42122</v>
      </c>
      <c r="G16020" t="s">
        <v>188</v>
      </c>
      <c r="H16020" s="1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v>0.5</v>
      </c>
      <c r="D16021" t="s">
        <v>76</v>
      </c>
      <c r="E16021">
        <v>1</v>
      </c>
      <c r="F16021" s="11">
        <v>42122</v>
      </c>
      <c r="G16021" t="s">
        <v>188</v>
      </c>
      <c r="H16021" s="1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v>0.5</v>
      </c>
      <c r="D16022" t="s">
        <v>109</v>
      </c>
      <c r="E16022">
        <v>1</v>
      </c>
      <c r="F16022" s="11">
        <v>42122</v>
      </c>
      <c r="G16022" t="s">
        <v>188</v>
      </c>
      <c r="H16022" s="1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v>1</v>
      </c>
      <c r="D16023" t="s">
        <v>149</v>
      </c>
      <c r="E16023">
        <v>1</v>
      </c>
      <c r="F16023" s="11">
        <v>42122</v>
      </c>
      <c r="G16023" t="s">
        <v>188</v>
      </c>
      <c r="H16023" s="1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v>0.33333333333333331</v>
      </c>
      <c r="D16024" t="s">
        <v>119</v>
      </c>
      <c r="E16024">
        <v>1</v>
      </c>
      <c r="F16024" s="11">
        <v>42122</v>
      </c>
      <c r="G16024" t="s">
        <v>188</v>
      </c>
      <c r="H16024" s="1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v>0.33333333333333331</v>
      </c>
      <c r="D16025" t="s">
        <v>155</v>
      </c>
      <c r="E16025">
        <v>1</v>
      </c>
      <c r="F16025" s="11">
        <v>42122</v>
      </c>
      <c r="G16025" t="s">
        <v>188</v>
      </c>
      <c r="H16025" s="1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v>0.33333333333333331</v>
      </c>
      <c r="D16026" t="s">
        <v>40</v>
      </c>
      <c r="E16026">
        <v>1</v>
      </c>
      <c r="F16026" s="11">
        <v>42122</v>
      </c>
      <c r="G16026" t="s">
        <v>188</v>
      </c>
      <c r="H16026" s="1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v>0.5</v>
      </c>
      <c r="D16027" t="s">
        <v>160</v>
      </c>
      <c r="E16027">
        <v>1</v>
      </c>
      <c r="F16027" s="11">
        <v>42122</v>
      </c>
      <c r="G16027" t="s">
        <v>188</v>
      </c>
      <c r="H16027" s="1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v>0.5</v>
      </c>
      <c r="D16028" t="s">
        <v>137</v>
      </c>
      <c r="E16028">
        <v>1</v>
      </c>
      <c r="F16028" s="11">
        <v>42122</v>
      </c>
      <c r="G16028" t="s">
        <v>188</v>
      </c>
      <c r="H16028" s="1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v>1</v>
      </c>
      <c r="D16029" t="s">
        <v>142</v>
      </c>
      <c r="E16029">
        <v>1</v>
      </c>
      <c r="F16029" s="11">
        <v>42122</v>
      </c>
      <c r="G16029" t="s">
        <v>188</v>
      </c>
      <c r="H16029" s="1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v>1</v>
      </c>
      <c r="D16030" t="s">
        <v>114</v>
      </c>
      <c r="E16030">
        <v>1</v>
      </c>
      <c r="F16030" s="11">
        <v>42122</v>
      </c>
      <c r="G16030" t="s">
        <v>188</v>
      </c>
      <c r="H16030" s="1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v>0.5</v>
      </c>
      <c r="D16031" t="s">
        <v>112</v>
      </c>
      <c r="E16031">
        <v>1</v>
      </c>
      <c r="F16031" s="11">
        <v>42122</v>
      </c>
      <c r="G16031" t="s">
        <v>188</v>
      </c>
      <c r="H16031" s="1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v>0.5</v>
      </c>
      <c r="D16032" t="s">
        <v>153</v>
      </c>
      <c r="E16032">
        <v>1</v>
      </c>
      <c r="F16032" s="11">
        <v>42122</v>
      </c>
      <c r="G16032" t="s">
        <v>188</v>
      </c>
      <c r="H16032" s="1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v>1</v>
      </c>
      <c r="D16033" t="s">
        <v>153</v>
      </c>
      <c r="E16033">
        <v>1</v>
      </c>
      <c r="F16033" s="11">
        <v>42123</v>
      </c>
      <c r="G16033" t="s">
        <v>189</v>
      </c>
      <c r="H16033" s="1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v>1</v>
      </c>
      <c r="D16034" t="s">
        <v>136</v>
      </c>
      <c r="E16034">
        <v>1</v>
      </c>
      <c r="F16034" s="11">
        <v>42123</v>
      </c>
      <c r="G16034" t="s">
        <v>189</v>
      </c>
      <c r="H16034" s="1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v>1</v>
      </c>
      <c r="D16035" t="s">
        <v>109</v>
      </c>
      <c r="E16035">
        <v>1</v>
      </c>
      <c r="F16035" s="11">
        <v>42123</v>
      </c>
      <c r="G16035" t="s">
        <v>189</v>
      </c>
      <c r="H16035" s="1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v>1</v>
      </c>
      <c r="D16036" t="s">
        <v>125</v>
      </c>
      <c r="E16036">
        <v>1</v>
      </c>
      <c r="F16036" s="11">
        <v>42123</v>
      </c>
      <c r="G16036" t="s">
        <v>189</v>
      </c>
      <c r="H16036" s="1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v>0.16666666666666666</v>
      </c>
      <c r="D16037" t="s">
        <v>77</v>
      </c>
      <c r="E16037">
        <v>1</v>
      </c>
      <c r="F16037" s="11">
        <v>42123</v>
      </c>
      <c r="G16037" t="s">
        <v>189</v>
      </c>
      <c r="H16037" s="1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v>0.16666666666666666</v>
      </c>
      <c r="D16038" t="s">
        <v>11</v>
      </c>
      <c r="E16038">
        <v>1</v>
      </c>
      <c r="F16038" s="11">
        <v>42123</v>
      </c>
      <c r="G16038" t="s">
        <v>189</v>
      </c>
      <c r="H16038" s="1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v>0.16666666666666666</v>
      </c>
      <c r="D16039" t="s">
        <v>117</v>
      </c>
      <c r="E16039">
        <v>1</v>
      </c>
      <c r="F16039" s="11">
        <v>42123</v>
      </c>
      <c r="G16039" t="s">
        <v>189</v>
      </c>
      <c r="H16039" s="1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v>0.16666666666666666</v>
      </c>
      <c r="D16040" t="s">
        <v>142</v>
      </c>
      <c r="E16040">
        <v>1</v>
      </c>
      <c r="F16040" s="11">
        <v>42123</v>
      </c>
      <c r="G16040" t="s">
        <v>189</v>
      </c>
      <c r="H16040" s="1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v>0.16666666666666666</v>
      </c>
      <c r="D16041" t="s">
        <v>150</v>
      </c>
      <c r="E16041">
        <v>1</v>
      </c>
      <c r="F16041" s="11">
        <v>42123</v>
      </c>
      <c r="G16041" t="s">
        <v>189</v>
      </c>
      <c r="H16041" s="1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v>0.16666666666666666</v>
      </c>
      <c r="D16042" t="s">
        <v>136</v>
      </c>
      <c r="E16042">
        <v>1</v>
      </c>
      <c r="F16042" s="11">
        <v>42123</v>
      </c>
      <c r="G16042" t="s">
        <v>189</v>
      </c>
      <c r="H16042" s="1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v>1</v>
      </c>
      <c r="D16043" t="s">
        <v>43</v>
      </c>
      <c r="E16043">
        <v>1</v>
      </c>
      <c r="F16043" s="11">
        <v>42123</v>
      </c>
      <c r="G16043" t="s">
        <v>189</v>
      </c>
      <c r="H16043" s="1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v>1</v>
      </c>
      <c r="D16044" t="s">
        <v>118</v>
      </c>
      <c r="E16044">
        <v>1</v>
      </c>
      <c r="F16044" s="11">
        <v>42123</v>
      </c>
      <c r="G16044" t="s">
        <v>189</v>
      </c>
      <c r="H16044" s="1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v>1</v>
      </c>
      <c r="D16045" t="s">
        <v>72</v>
      </c>
      <c r="E16045">
        <v>1</v>
      </c>
      <c r="F16045" s="11">
        <v>42123</v>
      </c>
      <c r="G16045" t="s">
        <v>189</v>
      </c>
      <c r="H16045" s="1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v>8.3333333333333329E-2</v>
      </c>
      <c r="D16046" t="s">
        <v>114</v>
      </c>
      <c r="E16046">
        <v>1</v>
      </c>
      <c r="F16046" s="11">
        <v>42123</v>
      </c>
      <c r="G16046" t="s">
        <v>189</v>
      </c>
      <c r="H16046" s="1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v>8.3333333333333329E-2</v>
      </c>
      <c r="D16047" t="s">
        <v>76</v>
      </c>
      <c r="E16047">
        <v>1</v>
      </c>
      <c r="F16047" s="11">
        <v>42123</v>
      </c>
      <c r="G16047" t="s">
        <v>189</v>
      </c>
      <c r="H16047" s="1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v>8.3333333333333329E-2</v>
      </c>
      <c r="D16048" t="s">
        <v>130</v>
      </c>
      <c r="E16048">
        <v>1</v>
      </c>
      <c r="F16048" s="11">
        <v>42123</v>
      </c>
      <c r="G16048" t="s">
        <v>189</v>
      </c>
      <c r="H16048" s="1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v>8.3333333333333329E-2</v>
      </c>
      <c r="D16049" t="s">
        <v>77</v>
      </c>
      <c r="E16049">
        <v>1</v>
      </c>
      <c r="F16049" s="11">
        <v>42123</v>
      </c>
      <c r="G16049" t="s">
        <v>189</v>
      </c>
      <c r="H16049" s="1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v>8.3333333333333329E-2</v>
      </c>
      <c r="D16050" t="s">
        <v>135</v>
      </c>
      <c r="E16050">
        <v>1</v>
      </c>
      <c r="F16050" s="11">
        <v>42123</v>
      </c>
      <c r="G16050" t="s">
        <v>189</v>
      </c>
      <c r="H16050" s="1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v>8.3333333333333329E-2</v>
      </c>
      <c r="D16051" t="s">
        <v>128</v>
      </c>
      <c r="E16051">
        <v>1</v>
      </c>
      <c r="F16051" s="11">
        <v>42123</v>
      </c>
      <c r="G16051" t="s">
        <v>189</v>
      </c>
      <c r="H16051" s="1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v>8.3333333333333329E-2</v>
      </c>
      <c r="D16052" t="s">
        <v>96</v>
      </c>
      <c r="E16052">
        <v>2</v>
      </c>
      <c r="F16052" s="11">
        <v>42123</v>
      </c>
      <c r="G16052" t="s">
        <v>189</v>
      </c>
      <c r="H16052" s="1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v>8.3333333333333329E-2</v>
      </c>
      <c r="D16053" t="s">
        <v>89</v>
      </c>
      <c r="E16053">
        <v>1</v>
      </c>
      <c r="F16053" s="11">
        <v>42123</v>
      </c>
      <c r="G16053" t="s">
        <v>189</v>
      </c>
      <c r="H16053" s="1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v>8.3333333333333329E-2</v>
      </c>
      <c r="D16054" t="s">
        <v>73</v>
      </c>
      <c r="E16054">
        <v>1</v>
      </c>
      <c r="F16054" s="11">
        <v>42123</v>
      </c>
      <c r="G16054" t="s">
        <v>189</v>
      </c>
      <c r="H16054" s="1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v>8.3333333333333329E-2</v>
      </c>
      <c r="D16055" t="s">
        <v>115</v>
      </c>
      <c r="E16055">
        <v>1</v>
      </c>
      <c r="F16055" s="11">
        <v>42123</v>
      </c>
      <c r="G16055" t="s">
        <v>189</v>
      </c>
      <c r="H16055" s="1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v>8.3333333333333329E-2</v>
      </c>
      <c r="D16056" t="s">
        <v>142</v>
      </c>
      <c r="E16056">
        <v>1</v>
      </c>
      <c r="F16056" s="11">
        <v>42123</v>
      </c>
      <c r="G16056" t="s">
        <v>189</v>
      </c>
      <c r="H16056" s="1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v>8.3333333333333329E-2</v>
      </c>
      <c r="D16057" t="s">
        <v>55</v>
      </c>
      <c r="E16057">
        <v>1</v>
      </c>
      <c r="F16057" s="11">
        <v>42123</v>
      </c>
      <c r="G16057" t="s">
        <v>189</v>
      </c>
      <c r="H16057" s="1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v>1</v>
      </c>
      <c r="D16058" t="s">
        <v>73</v>
      </c>
      <c r="E16058">
        <v>1</v>
      </c>
      <c r="F16058" s="11">
        <v>42123</v>
      </c>
      <c r="G16058" t="s">
        <v>189</v>
      </c>
      <c r="H16058" s="1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v>0.25</v>
      </c>
      <c r="D16059" t="s">
        <v>69</v>
      </c>
      <c r="E16059">
        <v>1</v>
      </c>
      <c r="F16059" s="11">
        <v>42123</v>
      </c>
      <c r="G16059" t="s">
        <v>189</v>
      </c>
      <c r="H16059" s="1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v>0.25</v>
      </c>
      <c r="D16060" t="s">
        <v>50</v>
      </c>
      <c r="E16060">
        <v>1</v>
      </c>
      <c r="F16060" s="11">
        <v>42123</v>
      </c>
      <c r="G16060" t="s">
        <v>189</v>
      </c>
      <c r="H16060" s="1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v>0.25</v>
      </c>
      <c r="D16061" t="s">
        <v>96</v>
      </c>
      <c r="E16061">
        <v>1</v>
      </c>
      <c r="F16061" s="11">
        <v>42123</v>
      </c>
      <c r="G16061" t="s">
        <v>189</v>
      </c>
      <c r="H16061" s="1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v>0.25</v>
      </c>
      <c r="D16062" t="s">
        <v>150</v>
      </c>
      <c r="E16062">
        <v>1</v>
      </c>
      <c r="F16062" s="11">
        <v>42123</v>
      </c>
      <c r="G16062" t="s">
        <v>189</v>
      </c>
      <c r="H16062" s="1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v>1</v>
      </c>
      <c r="D16063" t="s">
        <v>92</v>
      </c>
      <c r="E16063">
        <v>1</v>
      </c>
      <c r="F16063" s="11">
        <v>42123</v>
      </c>
      <c r="G16063" t="s">
        <v>189</v>
      </c>
      <c r="H16063" s="1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v>1</v>
      </c>
      <c r="D16064" t="s">
        <v>109</v>
      </c>
      <c r="E16064">
        <v>1</v>
      </c>
      <c r="F16064" s="11">
        <v>42123</v>
      </c>
      <c r="G16064" t="s">
        <v>189</v>
      </c>
      <c r="H16064" s="1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v>1</v>
      </c>
      <c r="D16065" t="s">
        <v>152</v>
      </c>
      <c r="E16065">
        <v>1</v>
      </c>
      <c r="F16065" s="11">
        <v>42123</v>
      </c>
      <c r="G16065" t="s">
        <v>189</v>
      </c>
      <c r="H16065" s="1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v>1</v>
      </c>
      <c r="D16066" t="s">
        <v>18</v>
      </c>
      <c r="E16066">
        <v>1</v>
      </c>
      <c r="F16066" s="11">
        <v>42123</v>
      </c>
      <c r="G16066" t="s">
        <v>189</v>
      </c>
      <c r="H16066" s="1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v>1</v>
      </c>
      <c r="D16067" t="s">
        <v>139</v>
      </c>
      <c r="E16067">
        <v>1</v>
      </c>
      <c r="F16067" s="11">
        <v>42123</v>
      </c>
      <c r="G16067" t="s">
        <v>189</v>
      </c>
      <c r="H16067" s="1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v>0.5</v>
      </c>
      <c r="D16068" t="s">
        <v>92</v>
      </c>
      <c r="E16068">
        <v>1</v>
      </c>
      <c r="F16068" s="11">
        <v>42123</v>
      </c>
      <c r="G16068" t="s">
        <v>189</v>
      </c>
      <c r="H16068" s="1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v>0.5</v>
      </c>
      <c r="D16069" t="s">
        <v>108</v>
      </c>
      <c r="E16069">
        <v>1</v>
      </c>
      <c r="F16069" s="11">
        <v>42123</v>
      </c>
      <c r="G16069" t="s">
        <v>189</v>
      </c>
      <c r="H16069" s="1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v>1</v>
      </c>
      <c r="D16070" t="s">
        <v>157</v>
      </c>
      <c r="E16070">
        <v>1</v>
      </c>
      <c r="F16070" s="11">
        <v>42123</v>
      </c>
      <c r="G16070" t="s">
        <v>189</v>
      </c>
      <c r="H16070" s="1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v>0.25</v>
      </c>
      <c r="D16071" t="s">
        <v>86</v>
      </c>
      <c r="E16071">
        <v>1</v>
      </c>
      <c r="F16071" s="11">
        <v>42123</v>
      </c>
      <c r="G16071" t="s">
        <v>189</v>
      </c>
      <c r="H16071" s="1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v>0.25</v>
      </c>
      <c r="D16072" t="s">
        <v>155</v>
      </c>
      <c r="E16072">
        <v>1</v>
      </c>
      <c r="F16072" s="11">
        <v>42123</v>
      </c>
      <c r="G16072" t="s">
        <v>189</v>
      </c>
      <c r="H16072" s="1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v>0.25</v>
      </c>
      <c r="D16073" t="s">
        <v>22</v>
      </c>
      <c r="E16073">
        <v>1</v>
      </c>
      <c r="F16073" s="11">
        <v>42123</v>
      </c>
      <c r="G16073" t="s">
        <v>189</v>
      </c>
      <c r="H16073" s="1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v>0.25</v>
      </c>
      <c r="D16074" t="s">
        <v>115</v>
      </c>
      <c r="E16074">
        <v>1</v>
      </c>
      <c r="F16074" s="11">
        <v>42123</v>
      </c>
      <c r="G16074" t="s">
        <v>189</v>
      </c>
      <c r="H16074" s="1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v>1</v>
      </c>
      <c r="D16075" t="s">
        <v>69</v>
      </c>
      <c r="E16075">
        <v>2</v>
      </c>
      <c r="F16075" s="11">
        <v>42123</v>
      </c>
      <c r="G16075" t="s">
        <v>189</v>
      </c>
      <c r="H16075" s="1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v>0.25</v>
      </c>
      <c r="D16076" t="s">
        <v>18</v>
      </c>
      <c r="E16076">
        <v>1</v>
      </c>
      <c r="F16076" s="11">
        <v>42123</v>
      </c>
      <c r="G16076" t="s">
        <v>189</v>
      </c>
      <c r="H16076" s="1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v>0.25</v>
      </c>
      <c r="D16077" t="s">
        <v>95</v>
      </c>
      <c r="E16077">
        <v>1</v>
      </c>
      <c r="F16077" s="11">
        <v>42123</v>
      </c>
      <c r="G16077" t="s">
        <v>189</v>
      </c>
      <c r="H16077" s="1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v>0.25</v>
      </c>
      <c r="D16078" t="s">
        <v>22</v>
      </c>
      <c r="E16078">
        <v>1</v>
      </c>
      <c r="F16078" s="11">
        <v>42123</v>
      </c>
      <c r="G16078" t="s">
        <v>189</v>
      </c>
      <c r="H16078" s="1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v>0.25</v>
      </c>
      <c r="D16079" t="s">
        <v>26</v>
      </c>
      <c r="E16079">
        <v>1</v>
      </c>
      <c r="F16079" s="11">
        <v>42123</v>
      </c>
      <c r="G16079" t="s">
        <v>189</v>
      </c>
      <c r="H16079" s="1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v>0.33333333333333331</v>
      </c>
      <c r="D16080" t="s">
        <v>114</v>
      </c>
      <c r="E16080">
        <v>1</v>
      </c>
      <c r="F16080" s="11">
        <v>42123</v>
      </c>
      <c r="G16080" t="s">
        <v>189</v>
      </c>
      <c r="H16080" s="1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v>0.33333333333333331</v>
      </c>
      <c r="D16081" t="s">
        <v>80</v>
      </c>
      <c r="E16081">
        <v>1</v>
      </c>
      <c r="F16081" s="11">
        <v>42123</v>
      </c>
      <c r="G16081" t="s">
        <v>189</v>
      </c>
      <c r="H16081" s="1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v>0.33333333333333331</v>
      </c>
      <c r="D16082" t="s">
        <v>40</v>
      </c>
      <c r="E16082">
        <v>1</v>
      </c>
      <c r="F16082" s="11">
        <v>42123</v>
      </c>
      <c r="G16082" t="s">
        <v>189</v>
      </c>
      <c r="H16082" s="1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v>0.5</v>
      </c>
      <c r="D16083" t="s">
        <v>160</v>
      </c>
      <c r="E16083">
        <v>1</v>
      </c>
      <c r="F16083" s="11">
        <v>42123</v>
      </c>
      <c r="G16083" t="s">
        <v>189</v>
      </c>
      <c r="H16083" s="1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v>0.5</v>
      </c>
      <c r="D16084" t="s">
        <v>157</v>
      </c>
      <c r="E16084">
        <v>1</v>
      </c>
      <c r="F16084" s="11">
        <v>42123</v>
      </c>
      <c r="G16084" t="s">
        <v>189</v>
      </c>
      <c r="H16084" s="1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v>0.5</v>
      </c>
      <c r="D16085" t="s">
        <v>15</v>
      </c>
      <c r="E16085">
        <v>1</v>
      </c>
      <c r="F16085" s="11">
        <v>42123</v>
      </c>
      <c r="G16085" t="s">
        <v>189</v>
      </c>
      <c r="H16085" s="1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v>0.5</v>
      </c>
      <c r="D16086" t="s">
        <v>133</v>
      </c>
      <c r="E16086">
        <v>1</v>
      </c>
      <c r="F16086" s="11">
        <v>42123</v>
      </c>
      <c r="G16086" t="s">
        <v>189</v>
      </c>
      <c r="H16086" s="1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v>1</v>
      </c>
      <c r="D16087" t="s">
        <v>95</v>
      </c>
      <c r="E16087">
        <v>1</v>
      </c>
      <c r="F16087" s="11">
        <v>42123</v>
      </c>
      <c r="G16087" t="s">
        <v>189</v>
      </c>
      <c r="H16087" s="1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v>1</v>
      </c>
      <c r="D16088" t="s">
        <v>144</v>
      </c>
      <c r="E16088">
        <v>1</v>
      </c>
      <c r="F16088" s="11">
        <v>42123</v>
      </c>
      <c r="G16088" t="s">
        <v>189</v>
      </c>
      <c r="H16088" s="1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v>1</v>
      </c>
      <c r="D16089" t="s">
        <v>114</v>
      </c>
      <c r="E16089">
        <v>1</v>
      </c>
      <c r="F16089" s="11">
        <v>42123</v>
      </c>
      <c r="G16089" t="s">
        <v>189</v>
      </c>
      <c r="H16089" s="1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v>1</v>
      </c>
      <c r="D16090" t="s">
        <v>83</v>
      </c>
      <c r="E16090">
        <v>1</v>
      </c>
      <c r="F16090" s="11">
        <v>42123</v>
      </c>
      <c r="G16090" t="s">
        <v>189</v>
      </c>
      <c r="H16090" s="1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v>1</v>
      </c>
      <c r="D16091" t="s">
        <v>122</v>
      </c>
      <c r="E16091">
        <v>2</v>
      </c>
      <c r="F16091" s="11">
        <v>42123</v>
      </c>
      <c r="G16091" t="s">
        <v>189</v>
      </c>
      <c r="H16091" s="1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v>0.5</v>
      </c>
      <c r="D16092" t="s">
        <v>69</v>
      </c>
      <c r="E16092">
        <v>1</v>
      </c>
      <c r="F16092" s="11">
        <v>42123</v>
      </c>
      <c r="G16092" t="s">
        <v>189</v>
      </c>
      <c r="H16092" s="1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v>0.5</v>
      </c>
      <c r="D16093" t="s">
        <v>131</v>
      </c>
      <c r="E16093">
        <v>1</v>
      </c>
      <c r="F16093" s="11">
        <v>42123</v>
      </c>
      <c r="G16093" t="s">
        <v>189</v>
      </c>
      <c r="H16093" s="1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v>0.5</v>
      </c>
      <c r="D16094" t="s">
        <v>92</v>
      </c>
      <c r="E16094">
        <v>1</v>
      </c>
      <c r="F16094" s="11">
        <v>42123</v>
      </c>
      <c r="G16094" t="s">
        <v>189</v>
      </c>
      <c r="H16094" s="1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v>0.5</v>
      </c>
      <c r="D16095" t="s">
        <v>151</v>
      </c>
      <c r="E16095">
        <v>1</v>
      </c>
      <c r="F16095" s="11">
        <v>42123</v>
      </c>
      <c r="G16095" t="s">
        <v>189</v>
      </c>
      <c r="H16095" s="1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v>0.33333333333333331</v>
      </c>
      <c r="D16096" t="s">
        <v>92</v>
      </c>
      <c r="E16096">
        <v>1</v>
      </c>
      <c r="F16096" s="11">
        <v>42123</v>
      </c>
      <c r="G16096" t="s">
        <v>189</v>
      </c>
      <c r="H16096" s="1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v>0.33333333333333331</v>
      </c>
      <c r="D16097" t="s">
        <v>69</v>
      </c>
      <c r="E16097">
        <v>1</v>
      </c>
      <c r="F16097" s="11">
        <v>42123</v>
      </c>
      <c r="G16097" t="s">
        <v>189</v>
      </c>
      <c r="H16097" s="1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v>0.33333333333333331</v>
      </c>
      <c r="D16098" t="s">
        <v>149</v>
      </c>
      <c r="E16098">
        <v>1</v>
      </c>
      <c r="F16098" s="11">
        <v>42123</v>
      </c>
      <c r="G16098" t="s">
        <v>189</v>
      </c>
      <c r="H16098" s="1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v>0.5</v>
      </c>
      <c r="D16099" t="s">
        <v>92</v>
      </c>
      <c r="E16099">
        <v>1</v>
      </c>
      <c r="F16099" s="11">
        <v>42123</v>
      </c>
      <c r="G16099" t="s">
        <v>189</v>
      </c>
      <c r="H16099" s="1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v>0.5</v>
      </c>
      <c r="D16100" t="s">
        <v>53</v>
      </c>
      <c r="E16100">
        <v>1</v>
      </c>
      <c r="F16100" s="11">
        <v>42123</v>
      </c>
      <c r="G16100" t="s">
        <v>189</v>
      </c>
      <c r="H16100" s="1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v>0.5</v>
      </c>
      <c r="D16101" t="s">
        <v>134</v>
      </c>
      <c r="E16101">
        <v>1</v>
      </c>
      <c r="F16101" s="11">
        <v>42123</v>
      </c>
      <c r="G16101" t="s">
        <v>189</v>
      </c>
      <c r="H16101" s="1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v>0.5</v>
      </c>
      <c r="D16102" t="s">
        <v>136</v>
      </c>
      <c r="E16102">
        <v>1</v>
      </c>
      <c r="F16102" s="11">
        <v>42123</v>
      </c>
      <c r="G16102" t="s">
        <v>189</v>
      </c>
      <c r="H16102" s="1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v>1</v>
      </c>
      <c r="D16103" t="s">
        <v>128</v>
      </c>
      <c r="E16103">
        <v>2</v>
      </c>
      <c r="F16103" s="11">
        <v>42123</v>
      </c>
      <c r="G16103" t="s">
        <v>189</v>
      </c>
      <c r="H16103" s="1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v>0.33333333333333331</v>
      </c>
      <c r="D16104" t="s">
        <v>80</v>
      </c>
      <c r="E16104">
        <v>1</v>
      </c>
      <c r="F16104" s="11">
        <v>42123</v>
      </c>
      <c r="G16104" t="s">
        <v>189</v>
      </c>
      <c r="H16104" s="1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v>0.33333333333333331</v>
      </c>
      <c r="D16105" t="s">
        <v>46</v>
      </c>
      <c r="E16105">
        <v>1</v>
      </c>
      <c r="F16105" s="11">
        <v>42123</v>
      </c>
      <c r="G16105" t="s">
        <v>189</v>
      </c>
      <c r="H16105" s="1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v>0.33333333333333331</v>
      </c>
      <c r="D16106" t="s">
        <v>64</v>
      </c>
      <c r="E16106">
        <v>1</v>
      </c>
      <c r="F16106" s="11">
        <v>42123</v>
      </c>
      <c r="G16106" t="s">
        <v>189</v>
      </c>
      <c r="H16106" s="1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v>0.5</v>
      </c>
      <c r="D16107" t="s">
        <v>132</v>
      </c>
      <c r="E16107">
        <v>1</v>
      </c>
      <c r="F16107" s="11">
        <v>42123</v>
      </c>
      <c r="G16107" t="s">
        <v>189</v>
      </c>
      <c r="H16107" s="1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v>0.5</v>
      </c>
      <c r="D16108" t="s">
        <v>150</v>
      </c>
      <c r="E16108">
        <v>1</v>
      </c>
      <c r="F16108" s="11">
        <v>42123</v>
      </c>
      <c r="G16108" t="s">
        <v>189</v>
      </c>
      <c r="H16108" s="1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v>1</v>
      </c>
      <c r="D16109" t="s">
        <v>137</v>
      </c>
      <c r="E16109">
        <v>1</v>
      </c>
      <c r="F16109" s="11">
        <v>42123</v>
      </c>
      <c r="G16109" t="s">
        <v>189</v>
      </c>
      <c r="H16109" s="1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v>1</v>
      </c>
      <c r="D16110" t="s">
        <v>73</v>
      </c>
      <c r="E16110">
        <v>1</v>
      </c>
      <c r="F16110" s="11">
        <v>42123</v>
      </c>
      <c r="G16110" t="s">
        <v>189</v>
      </c>
      <c r="H16110" s="1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v>0.33333333333333331</v>
      </c>
      <c r="D16111" t="s">
        <v>33</v>
      </c>
      <c r="E16111">
        <v>1</v>
      </c>
      <c r="F16111" s="11">
        <v>42123</v>
      </c>
      <c r="G16111" t="s">
        <v>189</v>
      </c>
      <c r="H16111" s="1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v>0.33333333333333331</v>
      </c>
      <c r="D16112" t="s">
        <v>142</v>
      </c>
      <c r="E16112">
        <v>1</v>
      </c>
      <c r="F16112" s="11">
        <v>42123</v>
      </c>
      <c r="G16112" t="s">
        <v>189</v>
      </c>
      <c r="H16112" s="1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v>0.33333333333333331</v>
      </c>
      <c r="D16113" t="s">
        <v>55</v>
      </c>
      <c r="E16113">
        <v>1</v>
      </c>
      <c r="F16113" s="11">
        <v>42123</v>
      </c>
      <c r="G16113" t="s">
        <v>189</v>
      </c>
      <c r="H16113" s="1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v>0.33333333333333331</v>
      </c>
      <c r="D16114" t="s">
        <v>80</v>
      </c>
      <c r="E16114">
        <v>1</v>
      </c>
      <c r="F16114" s="11">
        <v>42123</v>
      </c>
      <c r="G16114" t="s">
        <v>189</v>
      </c>
      <c r="H16114" s="1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v>0.33333333333333331</v>
      </c>
      <c r="D16115" t="s">
        <v>144</v>
      </c>
      <c r="E16115">
        <v>1</v>
      </c>
      <c r="F16115" s="11">
        <v>42123</v>
      </c>
      <c r="G16115" t="s">
        <v>189</v>
      </c>
      <c r="H16115" s="1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v>0.33333333333333331</v>
      </c>
      <c r="D16116" t="s">
        <v>43</v>
      </c>
      <c r="E16116">
        <v>1</v>
      </c>
      <c r="F16116" s="11">
        <v>42123</v>
      </c>
      <c r="G16116" t="s">
        <v>189</v>
      </c>
      <c r="H16116" s="1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v>0.5</v>
      </c>
      <c r="D16117" t="s">
        <v>80</v>
      </c>
      <c r="E16117">
        <v>1</v>
      </c>
      <c r="F16117" s="11">
        <v>42123</v>
      </c>
      <c r="G16117" t="s">
        <v>189</v>
      </c>
      <c r="H16117" s="1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v>0.5</v>
      </c>
      <c r="D16118" t="s">
        <v>105</v>
      </c>
      <c r="E16118">
        <v>1</v>
      </c>
      <c r="F16118" s="11">
        <v>42123</v>
      </c>
      <c r="G16118" t="s">
        <v>189</v>
      </c>
      <c r="H16118" s="1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v>0.33333333333333331</v>
      </c>
      <c r="D16119" t="s">
        <v>130</v>
      </c>
      <c r="E16119">
        <v>1</v>
      </c>
      <c r="F16119" s="11">
        <v>42123</v>
      </c>
      <c r="G16119" t="s">
        <v>189</v>
      </c>
      <c r="H16119" s="1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v>0.33333333333333331</v>
      </c>
      <c r="D16120" t="s">
        <v>33</v>
      </c>
      <c r="E16120">
        <v>1</v>
      </c>
      <c r="F16120" s="11">
        <v>42123</v>
      </c>
      <c r="G16120" t="s">
        <v>189</v>
      </c>
      <c r="H16120" s="1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v>0.33333333333333331</v>
      </c>
      <c r="D16121" t="s">
        <v>149</v>
      </c>
      <c r="E16121">
        <v>1</v>
      </c>
      <c r="F16121" s="11">
        <v>42123</v>
      </c>
      <c r="G16121" t="s">
        <v>189</v>
      </c>
      <c r="H16121" s="1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v>0.25</v>
      </c>
      <c r="D16122" t="s">
        <v>160</v>
      </c>
      <c r="E16122">
        <v>1</v>
      </c>
      <c r="F16122" s="11">
        <v>42123</v>
      </c>
      <c r="G16122" t="s">
        <v>189</v>
      </c>
      <c r="H16122" s="1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v>0.25</v>
      </c>
      <c r="D16123" t="s">
        <v>64</v>
      </c>
      <c r="E16123">
        <v>1</v>
      </c>
      <c r="F16123" s="11">
        <v>42123</v>
      </c>
      <c r="G16123" t="s">
        <v>189</v>
      </c>
      <c r="H16123" s="1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v>0.25</v>
      </c>
      <c r="D16124" t="s">
        <v>34</v>
      </c>
      <c r="E16124">
        <v>1</v>
      </c>
      <c r="F16124" s="11">
        <v>42123</v>
      </c>
      <c r="G16124" t="s">
        <v>189</v>
      </c>
      <c r="H16124" s="1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v>0.25</v>
      </c>
      <c r="D16125" t="s">
        <v>40</v>
      </c>
      <c r="E16125">
        <v>1</v>
      </c>
      <c r="F16125" s="11">
        <v>42123</v>
      </c>
      <c r="G16125" t="s">
        <v>189</v>
      </c>
      <c r="H16125" s="1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v>0.33333333333333331</v>
      </c>
      <c r="D16126" t="s">
        <v>64</v>
      </c>
      <c r="E16126">
        <v>1</v>
      </c>
      <c r="F16126" s="11">
        <v>42123</v>
      </c>
      <c r="G16126" t="s">
        <v>189</v>
      </c>
      <c r="H16126" s="1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v>0.33333333333333331</v>
      </c>
      <c r="D16127" t="s">
        <v>167</v>
      </c>
      <c r="E16127">
        <v>1</v>
      </c>
      <c r="F16127" s="11">
        <v>42123</v>
      </c>
      <c r="G16127" t="s">
        <v>189</v>
      </c>
      <c r="H16127" s="1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v>0.33333333333333331</v>
      </c>
      <c r="D16128" t="s">
        <v>153</v>
      </c>
      <c r="E16128">
        <v>1</v>
      </c>
      <c r="F16128" s="11">
        <v>42123</v>
      </c>
      <c r="G16128" t="s">
        <v>189</v>
      </c>
      <c r="H16128" s="1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v>1</v>
      </c>
      <c r="D16129" t="s">
        <v>65</v>
      </c>
      <c r="E16129">
        <v>1</v>
      </c>
      <c r="F16129" s="11">
        <v>42123</v>
      </c>
      <c r="G16129" t="s">
        <v>189</v>
      </c>
      <c r="H16129" s="1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v>1</v>
      </c>
      <c r="D16130" t="s">
        <v>46</v>
      </c>
      <c r="E16130">
        <v>1</v>
      </c>
      <c r="F16130" s="11">
        <v>42123</v>
      </c>
      <c r="G16130" t="s">
        <v>189</v>
      </c>
      <c r="H16130" s="1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v>1</v>
      </c>
      <c r="D16131" t="s">
        <v>113</v>
      </c>
      <c r="E16131">
        <v>1</v>
      </c>
      <c r="F16131" s="11">
        <v>42123</v>
      </c>
      <c r="G16131" t="s">
        <v>189</v>
      </c>
      <c r="H16131" s="1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v>0.5</v>
      </c>
      <c r="D16132" t="s">
        <v>65</v>
      </c>
      <c r="E16132">
        <v>1</v>
      </c>
      <c r="F16132" s="11">
        <v>42123</v>
      </c>
      <c r="G16132" t="s">
        <v>189</v>
      </c>
      <c r="H16132" s="1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v>0.5</v>
      </c>
      <c r="D16133" t="s">
        <v>149</v>
      </c>
      <c r="E16133">
        <v>1</v>
      </c>
      <c r="F16133" s="11">
        <v>42123</v>
      </c>
      <c r="G16133" t="s">
        <v>189</v>
      </c>
      <c r="H16133" s="1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v>0.5</v>
      </c>
      <c r="D16134" t="s">
        <v>158</v>
      </c>
      <c r="E16134">
        <v>1</v>
      </c>
      <c r="F16134" s="11">
        <v>42123</v>
      </c>
      <c r="G16134" t="s">
        <v>189</v>
      </c>
      <c r="H16134" s="1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v>0.5</v>
      </c>
      <c r="D16135" t="s">
        <v>43</v>
      </c>
      <c r="E16135">
        <v>1</v>
      </c>
      <c r="F16135" s="11">
        <v>42123</v>
      </c>
      <c r="G16135" t="s">
        <v>189</v>
      </c>
      <c r="H16135" s="1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v>1</v>
      </c>
      <c r="D16136" t="s">
        <v>129</v>
      </c>
      <c r="E16136">
        <v>1</v>
      </c>
      <c r="F16136" s="11">
        <v>42123</v>
      </c>
      <c r="G16136" t="s">
        <v>189</v>
      </c>
      <c r="H16136" s="1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v>0.5</v>
      </c>
      <c r="D16137" t="s">
        <v>163</v>
      </c>
      <c r="E16137">
        <v>1</v>
      </c>
      <c r="F16137" s="11">
        <v>42123</v>
      </c>
      <c r="G16137" t="s">
        <v>189</v>
      </c>
      <c r="H16137" s="1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v>0.5</v>
      </c>
      <c r="D16138" t="s">
        <v>128</v>
      </c>
      <c r="E16138">
        <v>1</v>
      </c>
      <c r="F16138" s="11">
        <v>42123</v>
      </c>
      <c r="G16138" t="s">
        <v>189</v>
      </c>
      <c r="H16138" s="1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v>1</v>
      </c>
      <c r="D16139" t="s">
        <v>141</v>
      </c>
      <c r="E16139">
        <v>1</v>
      </c>
      <c r="F16139" s="11">
        <v>42123</v>
      </c>
      <c r="G16139" t="s">
        <v>189</v>
      </c>
      <c r="H16139" s="1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v>1</v>
      </c>
      <c r="D16140" t="s">
        <v>22</v>
      </c>
      <c r="E16140">
        <v>1</v>
      </c>
      <c r="F16140" s="11">
        <v>42124</v>
      </c>
      <c r="G16140" t="s">
        <v>190</v>
      </c>
      <c r="H16140" s="1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v>0.5</v>
      </c>
      <c r="D16141" t="s">
        <v>128</v>
      </c>
      <c r="E16141">
        <v>1</v>
      </c>
      <c r="F16141" s="11">
        <v>42124</v>
      </c>
      <c r="G16141" t="s">
        <v>190</v>
      </c>
      <c r="H16141" s="1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v>0.5</v>
      </c>
      <c r="D16142" t="s">
        <v>143</v>
      </c>
      <c r="E16142">
        <v>1</v>
      </c>
      <c r="F16142" s="11">
        <v>42124</v>
      </c>
      <c r="G16142" t="s">
        <v>190</v>
      </c>
      <c r="H16142" s="1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v>1</v>
      </c>
      <c r="D16143" t="s">
        <v>129</v>
      </c>
      <c r="E16143">
        <v>1</v>
      </c>
      <c r="F16143" s="11">
        <v>42124</v>
      </c>
      <c r="G16143" t="s">
        <v>190</v>
      </c>
      <c r="H16143" s="1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v>0.25</v>
      </c>
      <c r="D16144" t="s">
        <v>68</v>
      </c>
      <c r="E16144">
        <v>1</v>
      </c>
      <c r="F16144" s="11">
        <v>42124</v>
      </c>
      <c r="G16144" t="s">
        <v>190</v>
      </c>
      <c r="H16144" s="1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v>0.25</v>
      </c>
      <c r="D16145" t="s">
        <v>134</v>
      </c>
      <c r="E16145">
        <v>1</v>
      </c>
      <c r="F16145" s="11">
        <v>42124</v>
      </c>
      <c r="G16145" t="s">
        <v>190</v>
      </c>
      <c r="H16145" s="1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v>0.25</v>
      </c>
      <c r="D16146" t="s">
        <v>33</v>
      </c>
      <c r="E16146">
        <v>1</v>
      </c>
      <c r="F16146" s="11">
        <v>42124</v>
      </c>
      <c r="G16146" t="s">
        <v>190</v>
      </c>
      <c r="H16146" s="1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v>0.25</v>
      </c>
      <c r="D16147" t="s">
        <v>152</v>
      </c>
      <c r="E16147">
        <v>1</v>
      </c>
      <c r="F16147" s="11">
        <v>42124</v>
      </c>
      <c r="G16147" t="s">
        <v>190</v>
      </c>
      <c r="H16147" s="1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v>1</v>
      </c>
      <c r="D16148" t="s">
        <v>167</v>
      </c>
      <c r="E16148">
        <v>1</v>
      </c>
      <c r="F16148" s="11">
        <v>42124</v>
      </c>
      <c r="G16148" t="s">
        <v>190</v>
      </c>
      <c r="H16148" s="1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v>0.5</v>
      </c>
      <c r="D16149" t="s">
        <v>77</v>
      </c>
      <c r="E16149">
        <v>1</v>
      </c>
      <c r="F16149" s="11">
        <v>42124</v>
      </c>
      <c r="G16149" t="s">
        <v>190</v>
      </c>
      <c r="H16149" s="1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v>0.5</v>
      </c>
      <c r="D16150" t="s">
        <v>165</v>
      </c>
      <c r="E16150">
        <v>1</v>
      </c>
      <c r="F16150" s="11">
        <v>42124</v>
      </c>
      <c r="G16150" t="s">
        <v>190</v>
      </c>
      <c r="H16150" s="1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v>1</v>
      </c>
      <c r="D16151" t="s">
        <v>15</v>
      </c>
      <c r="E16151">
        <v>1</v>
      </c>
      <c r="F16151" s="11">
        <v>42124</v>
      </c>
      <c r="G16151" t="s">
        <v>190</v>
      </c>
      <c r="H16151" s="1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v>0.5</v>
      </c>
      <c r="D16152" t="s">
        <v>80</v>
      </c>
      <c r="E16152">
        <v>1</v>
      </c>
      <c r="F16152" s="11">
        <v>42124</v>
      </c>
      <c r="G16152" t="s">
        <v>190</v>
      </c>
      <c r="H16152" s="1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v>0.5</v>
      </c>
      <c r="D16153" t="s">
        <v>146</v>
      </c>
      <c r="E16153">
        <v>1</v>
      </c>
      <c r="F16153" s="11">
        <v>42124</v>
      </c>
      <c r="G16153" t="s">
        <v>190</v>
      </c>
      <c r="H16153" s="1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v>0.5</v>
      </c>
      <c r="D16154" t="s">
        <v>68</v>
      </c>
      <c r="E16154">
        <v>1</v>
      </c>
      <c r="F16154" s="11">
        <v>42124</v>
      </c>
      <c r="G16154" t="s">
        <v>190</v>
      </c>
      <c r="H16154" s="1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v>0.5</v>
      </c>
      <c r="D16155" t="s">
        <v>134</v>
      </c>
      <c r="E16155">
        <v>1</v>
      </c>
      <c r="F16155" s="11">
        <v>42124</v>
      </c>
      <c r="G16155" t="s">
        <v>190</v>
      </c>
      <c r="H16155" s="1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v>0.33333333333333331</v>
      </c>
      <c r="D16156" t="s">
        <v>130</v>
      </c>
      <c r="E16156">
        <v>1</v>
      </c>
      <c r="F16156" s="11">
        <v>42124</v>
      </c>
      <c r="G16156" t="s">
        <v>190</v>
      </c>
      <c r="H16156" s="1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v>0.33333333333333331</v>
      </c>
      <c r="D16157" t="s">
        <v>77</v>
      </c>
      <c r="E16157">
        <v>1</v>
      </c>
      <c r="F16157" s="11">
        <v>42124</v>
      </c>
      <c r="G16157" t="s">
        <v>190</v>
      </c>
      <c r="H16157" s="1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v>0.33333333333333331</v>
      </c>
      <c r="D16158" t="s">
        <v>47</v>
      </c>
      <c r="E16158">
        <v>1</v>
      </c>
      <c r="F16158" s="11">
        <v>42124</v>
      </c>
      <c r="G16158" t="s">
        <v>190</v>
      </c>
      <c r="H16158" s="1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v>0.5</v>
      </c>
      <c r="D16159" t="s">
        <v>73</v>
      </c>
      <c r="E16159">
        <v>1</v>
      </c>
      <c r="F16159" s="11">
        <v>42124</v>
      </c>
      <c r="G16159" t="s">
        <v>190</v>
      </c>
      <c r="H16159" s="1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v>0.5</v>
      </c>
      <c r="D16160" t="s">
        <v>140</v>
      </c>
      <c r="E16160">
        <v>1</v>
      </c>
      <c r="F16160" s="11">
        <v>42124</v>
      </c>
      <c r="G16160" t="s">
        <v>190</v>
      </c>
      <c r="H16160" s="1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v>0.25</v>
      </c>
      <c r="D16161" t="s">
        <v>68</v>
      </c>
      <c r="E16161">
        <v>1</v>
      </c>
      <c r="F16161" s="11">
        <v>42124</v>
      </c>
      <c r="G16161" t="s">
        <v>190</v>
      </c>
      <c r="H16161" s="1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v>0.25</v>
      </c>
      <c r="D16162" t="s">
        <v>124</v>
      </c>
      <c r="E16162">
        <v>1</v>
      </c>
      <c r="F16162" s="11">
        <v>42124</v>
      </c>
      <c r="G16162" t="s">
        <v>190</v>
      </c>
      <c r="H16162" s="1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v>0.25</v>
      </c>
      <c r="D16163" t="s">
        <v>47</v>
      </c>
      <c r="E16163">
        <v>1</v>
      </c>
      <c r="F16163" s="11">
        <v>42124</v>
      </c>
      <c r="G16163" t="s">
        <v>190</v>
      </c>
      <c r="H16163" s="1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v>0.25</v>
      </c>
      <c r="D16164" t="s">
        <v>112</v>
      </c>
      <c r="E16164">
        <v>1</v>
      </c>
      <c r="F16164" s="11">
        <v>42124</v>
      </c>
      <c r="G16164" t="s">
        <v>190</v>
      </c>
      <c r="H16164" s="1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v>0.1</v>
      </c>
      <c r="D16165" t="s">
        <v>68</v>
      </c>
      <c r="E16165">
        <v>1</v>
      </c>
      <c r="F16165" s="11">
        <v>42124</v>
      </c>
      <c r="G16165" t="s">
        <v>190</v>
      </c>
      <c r="H16165" s="1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v>0.1</v>
      </c>
      <c r="D16166" t="s">
        <v>69</v>
      </c>
      <c r="E16166">
        <v>1</v>
      </c>
      <c r="F16166" s="11">
        <v>42124</v>
      </c>
      <c r="G16166" t="s">
        <v>190</v>
      </c>
      <c r="H16166" s="1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v>0.1</v>
      </c>
      <c r="D16167" t="s">
        <v>163</v>
      </c>
      <c r="E16167">
        <v>1</v>
      </c>
      <c r="F16167" s="11">
        <v>42124</v>
      </c>
      <c r="G16167" t="s">
        <v>190</v>
      </c>
      <c r="H16167" s="1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v>0.1</v>
      </c>
      <c r="D16168" t="s">
        <v>155</v>
      </c>
      <c r="E16168">
        <v>1</v>
      </c>
      <c r="F16168" s="11">
        <v>42124</v>
      </c>
      <c r="G16168" t="s">
        <v>190</v>
      </c>
      <c r="H16168" s="1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v>0.1</v>
      </c>
      <c r="D16169" t="s">
        <v>156</v>
      </c>
      <c r="E16169">
        <v>1</v>
      </c>
      <c r="F16169" s="11">
        <v>42124</v>
      </c>
      <c r="G16169" t="s">
        <v>190</v>
      </c>
      <c r="H16169" s="1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v>0.1</v>
      </c>
      <c r="D16170" t="s">
        <v>158</v>
      </c>
      <c r="E16170">
        <v>1</v>
      </c>
      <c r="F16170" s="11">
        <v>42124</v>
      </c>
      <c r="G16170" t="s">
        <v>190</v>
      </c>
      <c r="H16170" s="1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v>0.1</v>
      </c>
      <c r="D16171" t="s">
        <v>143</v>
      </c>
      <c r="E16171">
        <v>1</v>
      </c>
      <c r="F16171" s="11">
        <v>42124</v>
      </c>
      <c r="G16171" t="s">
        <v>190</v>
      </c>
      <c r="H16171" s="1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v>0.1</v>
      </c>
      <c r="D16172" t="s">
        <v>116</v>
      </c>
      <c r="E16172">
        <v>1</v>
      </c>
      <c r="F16172" s="11">
        <v>42124</v>
      </c>
      <c r="G16172" t="s">
        <v>190</v>
      </c>
      <c r="H16172" s="1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v>0.1</v>
      </c>
      <c r="D16173" t="s">
        <v>65</v>
      </c>
      <c r="E16173">
        <v>1</v>
      </c>
      <c r="F16173" s="11">
        <v>42124</v>
      </c>
      <c r="G16173" t="s">
        <v>190</v>
      </c>
      <c r="H16173" s="1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v>0.1</v>
      </c>
      <c r="D16174" t="s">
        <v>136</v>
      </c>
      <c r="E16174">
        <v>1</v>
      </c>
      <c r="F16174" s="11">
        <v>42124</v>
      </c>
      <c r="G16174" t="s">
        <v>190</v>
      </c>
      <c r="H16174" s="1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v>1</v>
      </c>
      <c r="D16175" t="s">
        <v>29</v>
      </c>
      <c r="E16175">
        <v>1</v>
      </c>
      <c r="F16175" s="11">
        <v>42124</v>
      </c>
      <c r="G16175" t="s">
        <v>190</v>
      </c>
      <c r="H16175" s="1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v>1</v>
      </c>
      <c r="D16176" t="s">
        <v>145</v>
      </c>
      <c r="E16176">
        <v>1</v>
      </c>
      <c r="F16176" s="11">
        <v>42124</v>
      </c>
      <c r="G16176" t="s">
        <v>190</v>
      </c>
      <c r="H16176" s="1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v>0.33333333333333331</v>
      </c>
      <c r="D16177" t="s">
        <v>86</v>
      </c>
      <c r="E16177">
        <v>1</v>
      </c>
      <c r="F16177" s="11">
        <v>42124</v>
      </c>
      <c r="G16177" t="s">
        <v>190</v>
      </c>
      <c r="H16177" s="1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v>0.33333333333333331</v>
      </c>
      <c r="D16178" t="s">
        <v>137</v>
      </c>
      <c r="E16178">
        <v>1</v>
      </c>
      <c r="F16178" s="11">
        <v>42124</v>
      </c>
      <c r="G16178" t="s">
        <v>190</v>
      </c>
      <c r="H16178" s="1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v>0.33333333333333331</v>
      </c>
      <c r="D16179" t="s">
        <v>26</v>
      </c>
      <c r="E16179">
        <v>1</v>
      </c>
      <c r="F16179" s="11">
        <v>42124</v>
      </c>
      <c r="G16179" t="s">
        <v>190</v>
      </c>
      <c r="H16179" s="1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v>7.1428571428571425E-2</v>
      </c>
      <c r="D16180" t="s">
        <v>80</v>
      </c>
      <c r="E16180">
        <v>1</v>
      </c>
      <c r="F16180" s="11">
        <v>42124</v>
      </c>
      <c r="G16180" t="s">
        <v>190</v>
      </c>
      <c r="H16180" s="1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v>7.1428571428571425E-2</v>
      </c>
      <c r="D16181" t="s">
        <v>92</v>
      </c>
      <c r="E16181">
        <v>1</v>
      </c>
      <c r="F16181" s="11">
        <v>42124</v>
      </c>
      <c r="G16181" t="s">
        <v>190</v>
      </c>
      <c r="H16181" s="1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v>7.1428571428571425E-2</v>
      </c>
      <c r="D16182" t="s">
        <v>46</v>
      </c>
      <c r="E16182">
        <v>1</v>
      </c>
      <c r="F16182" s="11">
        <v>42124</v>
      </c>
      <c r="G16182" t="s">
        <v>190</v>
      </c>
      <c r="H16182" s="1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v>7.1428571428571425E-2</v>
      </c>
      <c r="D16183" t="s">
        <v>95</v>
      </c>
      <c r="E16183">
        <v>1</v>
      </c>
      <c r="F16183" s="11">
        <v>42124</v>
      </c>
      <c r="G16183" t="s">
        <v>190</v>
      </c>
      <c r="H16183" s="1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v>7.1428571428571425E-2</v>
      </c>
      <c r="D16184" t="s">
        <v>122</v>
      </c>
      <c r="E16184">
        <v>1</v>
      </c>
      <c r="F16184" s="11">
        <v>42124</v>
      </c>
      <c r="G16184" t="s">
        <v>190</v>
      </c>
      <c r="H16184" s="1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v>7.1428571428571425E-2</v>
      </c>
      <c r="D16185" t="s">
        <v>140</v>
      </c>
      <c r="E16185">
        <v>1</v>
      </c>
      <c r="F16185" s="11">
        <v>42124</v>
      </c>
      <c r="G16185" t="s">
        <v>190</v>
      </c>
      <c r="H16185" s="1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v>7.1428571428571425E-2</v>
      </c>
      <c r="D16186" t="s">
        <v>116</v>
      </c>
      <c r="E16186">
        <v>1</v>
      </c>
      <c r="F16186" s="11">
        <v>42124</v>
      </c>
      <c r="G16186" t="s">
        <v>190</v>
      </c>
      <c r="H16186" s="1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v>7.1428571428571425E-2</v>
      </c>
      <c r="D16187" t="s">
        <v>166</v>
      </c>
      <c r="E16187">
        <v>1</v>
      </c>
      <c r="F16187" s="11">
        <v>42124</v>
      </c>
      <c r="G16187" t="s">
        <v>190</v>
      </c>
      <c r="H16187" s="1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v>7.1428571428571425E-2</v>
      </c>
      <c r="D16188" t="s">
        <v>153</v>
      </c>
      <c r="E16188">
        <v>1</v>
      </c>
      <c r="F16188" s="11">
        <v>42124</v>
      </c>
      <c r="G16188" t="s">
        <v>190</v>
      </c>
      <c r="H16188" s="1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v>7.1428571428571425E-2</v>
      </c>
      <c r="D16189" t="s">
        <v>58</v>
      </c>
      <c r="E16189">
        <v>1</v>
      </c>
      <c r="F16189" s="11">
        <v>42124</v>
      </c>
      <c r="G16189" t="s">
        <v>190</v>
      </c>
      <c r="H16189" s="1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v>7.1428571428571425E-2</v>
      </c>
      <c r="D16190" t="s">
        <v>152</v>
      </c>
      <c r="E16190">
        <v>1</v>
      </c>
      <c r="F16190" s="11">
        <v>42124</v>
      </c>
      <c r="G16190" t="s">
        <v>190</v>
      </c>
      <c r="H16190" s="1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v>7.1428571428571425E-2</v>
      </c>
      <c r="D16191" t="s">
        <v>147</v>
      </c>
      <c r="E16191">
        <v>1</v>
      </c>
      <c r="F16191" s="11">
        <v>42124</v>
      </c>
      <c r="G16191" t="s">
        <v>190</v>
      </c>
      <c r="H16191" s="1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v>7.1428571428571425E-2</v>
      </c>
      <c r="D16192" t="s">
        <v>29</v>
      </c>
      <c r="E16192">
        <v>1</v>
      </c>
      <c r="F16192" s="11">
        <v>42124</v>
      </c>
      <c r="G16192" t="s">
        <v>190</v>
      </c>
      <c r="H16192" s="1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v>7.1428571428571425E-2</v>
      </c>
      <c r="D16193" t="s">
        <v>146</v>
      </c>
      <c r="E16193">
        <v>1</v>
      </c>
      <c r="F16193" s="11">
        <v>42124</v>
      </c>
      <c r="G16193" t="s">
        <v>190</v>
      </c>
      <c r="H16193" s="1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v>0.33333333333333331</v>
      </c>
      <c r="D16194" t="s">
        <v>108</v>
      </c>
      <c r="E16194">
        <v>1</v>
      </c>
      <c r="F16194" s="11">
        <v>42124</v>
      </c>
      <c r="G16194" t="s">
        <v>190</v>
      </c>
      <c r="H16194" s="1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v>0.33333333333333331</v>
      </c>
      <c r="D16195" t="s">
        <v>150</v>
      </c>
      <c r="E16195">
        <v>1</v>
      </c>
      <c r="F16195" s="11">
        <v>42124</v>
      </c>
      <c r="G16195" t="s">
        <v>190</v>
      </c>
      <c r="H16195" s="1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v>0.33333333333333331</v>
      </c>
      <c r="D16196" t="s">
        <v>136</v>
      </c>
      <c r="E16196">
        <v>1</v>
      </c>
      <c r="F16196" s="11">
        <v>42124</v>
      </c>
      <c r="G16196" t="s">
        <v>190</v>
      </c>
      <c r="H16196" s="1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v>0.25</v>
      </c>
      <c r="D16197" t="s">
        <v>80</v>
      </c>
      <c r="E16197">
        <v>1</v>
      </c>
      <c r="F16197" s="11">
        <v>42124</v>
      </c>
      <c r="G16197" t="s">
        <v>190</v>
      </c>
      <c r="H16197" s="1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v>0.25</v>
      </c>
      <c r="D16198" t="s">
        <v>143</v>
      </c>
      <c r="E16198">
        <v>1</v>
      </c>
      <c r="F16198" s="11">
        <v>42124</v>
      </c>
      <c r="G16198" t="s">
        <v>190</v>
      </c>
      <c r="H16198" s="1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v>0.25</v>
      </c>
      <c r="D16199" t="s">
        <v>117</v>
      </c>
      <c r="E16199">
        <v>1</v>
      </c>
      <c r="F16199" s="11">
        <v>42124</v>
      </c>
      <c r="G16199" t="s">
        <v>190</v>
      </c>
      <c r="H16199" s="1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v>0.25</v>
      </c>
      <c r="D16200" t="s">
        <v>159</v>
      </c>
      <c r="E16200">
        <v>1</v>
      </c>
      <c r="F16200" s="11">
        <v>42124</v>
      </c>
      <c r="G16200" t="s">
        <v>190</v>
      </c>
      <c r="H16200" s="1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v>1</v>
      </c>
      <c r="D16201" t="s">
        <v>157</v>
      </c>
      <c r="E16201">
        <v>1</v>
      </c>
      <c r="F16201" s="11">
        <v>42124</v>
      </c>
      <c r="G16201" t="s">
        <v>190</v>
      </c>
      <c r="H16201" s="1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v>0.5</v>
      </c>
      <c r="D16202" t="s">
        <v>124</v>
      </c>
      <c r="E16202">
        <v>1</v>
      </c>
      <c r="F16202" s="11">
        <v>42124</v>
      </c>
      <c r="G16202" t="s">
        <v>190</v>
      </c>
      <c r="H16202" s="1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v>0.5</v>
      </c>
      <c r="D16203" t="s">
        <v>154</v>
      </c>
      <c r="E16203">
        <v>1</v>
      </c>
      <c r="F16203" s="11">
        <v>42124</v>
      </c>
      <c r="G16203" t="s">
        <v>190</v>
      </c>
      <c r="H16203" s="1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v>0.33333333333333331</v>
      </c>
      <c r="D16204" t="s">
        <v>124</v>
      </c>
      <c r="E16204">
        <v>1</v>
      </c>
      <c r="F16204" s="11">
        <v>42124</v>
      </c>
      <c r="G16204" t="s">
        <v>190</v>
      </c>
      <c r="H16204" s="1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v>0.33333333333333331</v>
      </c>
      <c r="D16205" t="s">
        <v>128</v>
      </c>
      <c r="E16205">
        <v>1</v>
      </c>
      <c r="F16205" s="11">
        <v>42124</v>
      </c>
      <c r="G16205" t="s">
        <v>190</v>
      </c>
      <c r="H16205" s="1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v>0.33333333333333331</v>
      </c>
      <c r="D16206" t="s">
        <v>64</v>
      </c>
      <c r="E16206">
        <v>1</v>
      </c>
      <c r="F16206" s="11">
        <v>42124</v>
      </c>
      <c r="G16206" t="s">
        <v>190</v>
      </c>
      <c r="H16206" s="1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v>1</v>
      </c>
      <c r="D16207" t="s">
        <v>68</v>
      </c>
      <c r="E16207">
        <v>1</v>
      </c>
      <c r="F16207" s="11">
        <v>42124</v>
      </c>
      <c r="G16207" t="s">
        <v>190</v>
      </c>
      <c r="H16207" s="1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v>1</v>
      </c>
      <c r="D16208" t="s">
        <v>95</v>
      </c>
      <c r="E16208">
        <v>1</v>
      </c>
      <c r="F16208" s="11">
        <v>42124</v>
      </c>
      <c r="G16208" t="s">
        <v>190</v>
      </c>
      <c r="H16208" s="1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v>1</v>
      </c>
      <c r="D16209" t="s">
        <v>138</v>
      </c>
      <c r="E16209">
        <v>1</v>
      </c>
      <c r="F16209" s="11">
        <v>42124</v>
      </c>
      <c r="G16209" t="s">
        <v>190</v>
      </c>
      <c r="H16209" s="1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v>0.33333333333333331</v>
      </c>
      <c r="D16210" t="s">
        <v>15</v>
      </c>
      <c r="E16210">
        <v>1</v>
      </c>
      <c r="F16210" s="11">
        <v>42124</v>
      </c>
      <c r="G16210" t="s">
        <v>190</v>
      </c>
      <c r="H16210" s="1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v>0.33333333333333331</v>
      </c>
      <c r="D16211" t="s">
        <v>86</v>
      </c>
      <c r="E16211">
        <v>1</v>
      </c>
      <c r="F16211" s="11">
        <v>42124</v>
      </c>
      <c r="G16211" t="s">
        <v>190</v>
      </c>
      <c r="H16211" s="1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v>0.33333333333333331</v>
      </c>
      <c r="D16212" t="s">
        <v>55</v>
      </c>
      <c r="E16212">
        <v>1</v>
      </c>
      <c r="F16212" s="11">
        <v>42124</v>
      </c>
      <c r="G16212" t="s">
        <v>190</v>
      </c>
      <c r="H16212" s="1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v>1</v>
      </c>
      <c r="D16213" t="s">
        <v>54</v>
      </c>
      <c r="E16213">
        <v>1</v>
      </c>
      <c r="F16213" s="11">
        <v>42124</v>
      </c>
      <c r="G16213" t="s">
        <v>190</v>
      </c>
      <c r="H16213" s="1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v>1</v>
      </c>
      <c r="D16214" t="s">
        <v>11</v>
      </c>
      <c r="E16214">
        <v>1</v>
      </c>
      <c r="F16214" s="11">
        <v>42124</v>
      </c>
      <c r="G16214" t="s">
        <v>190</v>
      </c>
      <c r="H16214" s="1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v>0.25</v>
      </c>
      <c r="D16215" t="s">
        <v>95</v>
      </c>
      <c r="E16215">
        <v>1</v>
      </c>
      <c r="F16215" s="11">
        <v>42124</v>
      </c>
      <c r="G16215" t="s">
        <v>190</v>
      </c>
      <c r="H16215" s="1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v>0.25</v>
      </c>
      <c r="D16216" t="s">
        <v>108</v>
      </c>
      <c r="E16216">
        <v>1</v>
      </c>
      <c r="F16216" s="11">
        <v>42124</v>
      </c>
      <c r="G16216" t="s">
        <v>190</v>
      </c>
      <c r="H16216" s="1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v>0.25</v>
      </c>
      <c r="D16217" t="s">
        <v>65</v>
      </c>
      <c r="E16217">
        <v>1</v>
      </c>
      <c r="F16217" s="11">
        <v>42124</v>
      </c>
      <c r="G16217" t="s">
        <v>190</v>
      </c>
      <c r="H16217" s="1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v>0.25</v>
      </c>
      <c r="D16218" t="s">
        <v>145</v>
      </c>
      <c r="E16218">
        <v>1</v>
      </c>
      <c r="F16218" s="11">
        <v>42124</v>
      </c>
      <c r="G16218" t="s">
        <v>190</v>
      </c>
      <c r="H16218" s="1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v>1</v>
      </c>
      <c r="D16219" t="s">
        <v>130</v>
      </c>
      <c r="E16219">
        <v>1</v>
      </c>
      <c r="F16219" s="11">
        <v>42124</v>
      </c>
      <c r="G16219" t="s">
        <v>190</v>
      </c>
      <c r="H16219" s="1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v>0.5</v>
      </c>
      <c r="D16220" t="s">
        <v>80</v>
      </c>
      <c r="E16220">
        <v>1</v>
      </c>
      <c r="F16220" s="11">
        <v>42124</v>
      </c>
      <c r="G16220" t="s">
        <v>190</v>
      </c>
      <c r="H16220" s="1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v>0.5</v>
      </c>
      <c r="D16221" t="s">
        <v>122</v>
      </c>
      <c r="E16221">
        <v>1</v>
      </c>
      <c r="F16221" s="11">
        <v>42124</v>
      </c>
      <c r="G16221" t="s">
        <v>190</v>
      </c>
      <c r="H16221" s="1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v>1</v>
      </c>
      <c r="D16222" t="s">
        <v>33</v>
      </c>
      <c r="E16222">
        <v>1</v>
      </c>
      <c r="F16222" s="11">
        <v>42124</v>
      </c>
      <c r="G16222" t="s">
        <v>190</v>
      </c>
      <c r="H16222" s="1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v>1</v>
      </c>
      <c r="D16223" t="s">
        <v>163</v>
      </c>
      <c r="E16223">
        <v>1</v>
      </c>
      <c r="F16223" s="11">
        <v>42124</v>
      </c>
      <c r="G16223" t="s">
        <v>190</v>
      </c>
      <c r="H16223" s="1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v>0.33333333333333331</v>
      </c>
      <c r="D16224" t="s">
        <v>72</v>
      </c>
      <c r="E16224">
        <v>1</v>
      </c>
      <c r="F16224" s="11">
        <v>42124</v>
      </c>
      <c r="G16224" t="s">
        <v>190</v>
      </c>
      <c r="H16224" s="1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v>0.33333333333333331</v>
      </c>
      <c r="D16225" t="s">
        <v>108</v>
      </c>
      <c r="E16225">
        <v>1</v>
      </c>
      <c r="F16225" s="11">
        <v>42124</v>
      </c>
      <c r="G16225" t="s">
        <v>190</v>
      </c>
      <c r="H16225" s="1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v>0.33333333333333331</v>
      </c>
      <c r="D16226" t="s">
        <v>129</v>
      </c>
      <c r="E16226">
        <v>1</v>
      </c>
      <c r="F16226" s="11">
        <v>42124</v>
      </c>
      <c r="G16226" t="s">
        <v>190</v>
      </c>
      <c r="H16226" s="1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v>0.33333333333333331</v>
      </c>
      <c r="D16227" t="s">
        <v>64</v>
      </c>
      <c r="E16227">
        <v>1</v>
      </c>
      <c r="F16227" s="11">
        <v>42124</v>
      </c>
      <c r="G16227" t="s">
        <v>190</v>
      </c>
      <c r="H16227" s="1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v>0.33333333333333331</v>
      </c>
      <c r="D16228" t="s">
        <v>109</v>
      </c>
      <c r="E16228">
        <v>1</v>
      </c>
      <c r="F16228" s="11">
        <v>42124</v>
      </c>
      <c r="G16228" t="s">
        <v>190</v>
      </c>
      <c r="H16228" s="1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v>0.33333333333333331</v>
      </c>
      <c r="D16229" t="s">
        <v>65</v>
      </c>
      <c r="E16229">
        <v>1</v>
      </c>
      <c r="F16229" s="11">
        <v>42124</v>
      </c>
      <c r="G16229" t="s">
        <v>190</v>
      </c>
      <c r="H16229" s="1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v>0.25</v>
      </c>
      <c r="D16230" t="s">
        <v>80</v>
      </c>
      <c r="E16230">
        <v>1</v>
      </c>
      <c r="F16230" s="11">
        <v>42124</v>
      </c>
      <c r="G16230" t="s">
        <v>190</v>
      </c>
      <c r="H16230" s="1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v>0.25</v>
      </c>
      <c r="D16231" t="s">
        <v>69</v>
      </c>
      <c r="E16231">
        <v>1</v>
      </c>
      <c r="F16231" s="11">
        <v>42124</v>
      </c>
      <c r="G16231" t="s">
        <v>190</v>
      </c>
      <c r="H16231" s="1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v>0.25</v>
      </c>
      <c r="D16232" t="s">
        <v>115</v>
      </c>
      <c r="E16232">
        <v>1</v>
      </c>
      <c r="F16232" s="11">
        <v>42124</v>
      </c>
      <c r="G16232" t="s">
        <v>190</v>
      </c>
      <c r="H16232" s="1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v>0.25</v>
      </c>
      <c r="D16233" t="s">
        <v>113</v>
      </c>
      <c r="E16233">
        <v>1</v>
      </c>
      <c r="F16233" s="11">
        <v>42124</v>
      </c>
      <c r="G16233" t="s">
        <v>190</v>
      </c>
      <c r="H16233" s="1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v>0.25</v>
      </c>
      <c r="D16234" t="s">
        <v>95</v>
      </c>
      <c r="E16234">
        <v>1</v>
      </c>
      <c r="F16234" s="11">
        <v>42124</v>
      </c>
      <c r="G16234" t="s">
        <v>190</v>
      </c>
      <c r="H16234" s="1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v>0.25</v>
      </c>
      <c r="D16235" t="s">
        <v>54</v>
      </c>
      <c r="E16235">
        <v>1</v>
      </c>
      <c r="F16235" s="11">
        <v>42124</v>
      </c>
      <c r="G16235" t="s">
        <v>190</v>
      </c>
      <c r="H16235" s="1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v>0.25</v>
      </c>
      <c r="D16236" t="s">
        <v>115</v>
      </c>
      <c r="E16236">
        <v>1</v>
      </c>
      <c r="F16236" s="11">
        <v>42124</v>
      </c>
      <c r="G16236" t="s">
        <v>190</v>
      </c>
      <c r="H16236" s="1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v>0.25</v>
      </c>
      <c r="D16237" t="s">
        <v>144</v>
      </c>
      <c r="E16237">
        <v>1</v>
      </c>
      <c r="F16237" s="11">
        <v>42124</v>
      </c>
      <c r="G16237" t="s">
        <v>190</v>
      </c>
      <c r="H16237" s="1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v>0.25</v>
      </c>
      <c r="D16238" t="s">
        <v>130</v>
      </c>
      <c r="E16238">
        <v>1</v>
      </c>
      <c r="F16238" s="11">
        <v>42124</v>
      </c>
      <c r="G16238" t="s">
        <v>190</v>
      </c>
      <c r="H16238" s="1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v>0.25</v>
      </c>
      <c r="D16239" t="s">
        <v>158</v>
      </c>
      <c r="E16239">
        <v>1</v>
      </c>
      <c r="F16239" s="11">
        <v>42124</v>
      </c>
      <c r="G16239" t="s">
        <v>190</v>
      </c>
      <c r="H16239" s="1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v>0.25</v>
      </c>
      <c r="D16240" t="s">
        <v>116</v>
      </c>
      <c r="E16240">
        <v>1</v>
      </c>
      <c r="F16240" s="11">
        <v>42124</v>
      </c>
      <c r="G16240" t="s">
        <v>190</v>
      </c>
      <c r="H16240" s="1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v>0.25</v>
      </c>
      <c r="D16241" t="s">
        <v>142</v>
      </c>
      <c r="E16241">
        <v>1</v>
      </c>
      <c r="F16241" s="11">
        <v>42124</v>
      </c>
      <c r="G16241" t="s">
        <v>190</v>
      </c>
      <c r="H16241" s="1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v>0.5</v>
      </c>
      <c r="D16242" t="s">
        <v>33</v>
      </c>
      <c r="E16242">
        <v>1</v>
      </c>
      <c r="F16242" s="11">
        <v>42124</v>
      </c>
      <c r="G16242" t="s">
        <v>190</v>
      </c>
      <c r="H16242" s="1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v>0.5</v>
      </c>
      <c r="D16243" t="s">
        <v>115</v>
      </c>
      <c r="E16243">
        <v>1</v>
      </c>
      <c r="F16243" s="11">
        <v>42124</v>
      </c>
      <c r="G16243" t="s">
        <v>190</v>
      </c>
      <c r="H16243" s="1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v>0.33333333333333331</v>
      </c>
      <c r="D16244" t="s">
        <v>80</v>
      </c>
      <c r="E16244">
        <v>1</v>
      </c>
      <c r="F16244" s="11">
        <v>42124</v>
      </c>
      <c r="G16244" t="s">
        <v>190</v>
      </c>
      <c r="H16244" s="1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v>0.33333333333333331</v>
      </c>
      <c r="D16245" t="s">
        <v>134</v>
      </c>
      <c r="E16245">
        <v>1</v>
      </c>
      <c r="F16245" s="11">
        <v>42124</v>
      </c>
      <c r="G16245" t="s">
        <v>190</v>
      </c>
      <c r="H16245" s="1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v>0.33333333333333331</v>
      </c>
      <c r="D16246" t="s">
        <v>55</v>
      </c>
      <c r="E16246">
        <v>1</v>
      </c>
      <c r="F16246" s="11">
        <v>42124</v>
      </c>
      <c r="G16246" t="s">
        <v>190</v>
      </c>
      <c r="H16246" s="1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v>1</v>
      </c>
      <c r="D16247" t="s">
        <v>11</v>
      </c>
      <c r="E16247">
        <v>1</v>
      </c>
      <c r="F16247" s="11">
        <v>42124</v>
      </c>
      <c r="G16247" t="s">
        <v>190</v>
      </c>
      <c r="H16247" s="1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v>0.5</v>
      </c>
      <c r="D16248" t="s">
        <v>86</v>
      </c>
      <c r="E16248">
        <v>1</v>
      </c>
      <c r="F16248" s="11">
        <v>42124</v>
      </c>
      <c r="G16248" t="s">
        <v>190</v>
      </c>
      <c r="H16248" s="1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v>0.5</v>
      </c>
      <c r="D16249" t="s">
        <v>65</v>
      </c>
      <c r="E16249">
        <v>1</v>
      </c>
      <c r="F16249" s="11">
        <v>42124</v>
      </c>
      <c r="G16249" t="s">
        <v>190</v>
      </c>
      <c r="H16249" s="1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v>0.25</v>
      </c>
      <c r="D16250" t="s">
        <v>68</v>
      </c>
      <c r="E16250">
        <v>1</v>
      </c>
      <c r="F16250" s="11">
        <v>42124</v>
      </c>
      <c r="G16250" t="s">
        <v>190</v>
      </c>
      <c r="H16250" s="1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v>0.25</v>
      </c>
      <c r="D16251" t="s">
        <v>160</v>
      </c>
      <c r="E16251">
        <v>1</v>
      </c>
      <c r="F16251" s="11">
        <v>42124</v>
      </c>
      <c r="G16251" t="s">
        <v>190</v>
      </c>
      <c r="H16251" s="1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v>0.25</v>
      </c>
      <c r="D16252" t="s">
        <v>95</v>
      </c>
      <c r="E16252">
        <v>1</v>
      </c>
      <c r="F16252" s="11">
        <v>42124</v>
      </c>
      <c r="G16252" t="s">
        <v>190</v>
      </c>
      <c r="H16252" s="1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v>0.25</v>
      </c>
      <c r="D16253" t="s">
        <v>137</v>
      </c>
      <c r="E16253">
        <v>1</v>
      </c>
      <c r="F16253" s="11">
        <v>42124</v>
      </c>
      <c r="G16253" t="s">
        <v>190</v>
      </c>
      <c r="H16253" s="1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v>0.25</v>
      </c>
      <c r="D16254" t="s">
        <v>72</v>
      </c>
      <c r="E16254">
        <v>1</v>
      </c>
      <c r="F16254" s="11">
        <v>42124</v>
      </c>
      <c r="G16254" t="s">
        <v>190</v>
      </c>
      <c r="H16254" s="1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v>0.25</v>
      </c>
      <c r="D16255" t="s">
        <v>46</v>
      </c>
      <c r="E16255">
        <v>1</v>
      </c>
      <c r="F16255" s="11">
        <v>42124</v>
      </c>
      <c r="G16255" t="s">
        <v>190</v>
      </c>
      <c r="H16255" s="1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v>0.25</v>
      </c>
      <c r="D16256" t="s">
        <v>86</v>
      </c>
      <c r="E16256">
        <v>1</v>
      </c>
      <c r="F16256" s="11">
        <v>42124</v>
      </c>
      <c r="G16256" t="s">
        <v>190</v>
      </c>
      <c r="H16256" s="1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v>0.25</v>
      </c>
      <c r="D16257" t="s">
        <v>122</v>
      </c>
      <c r="E16257">
        <v>1</v>
      </c>
      <c r="F16257" s="11">
        <v>42124</v>
      </c>
      <c r="G16257" t="s">
        <v>190</v>
      </c>
      <c r="H16257" s="1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v>0.25</v>
      </c>
      <c r="D16258" t="s">
        <v>22</v>
      </c>
      <c r="E16258">
        <v>1</v>
      </c>
      <c r="F16258" s="11">
        <v>42124</v>
      </c>
      <c r="G16258" t="s">
        <v>190</v>
      </c>
      <c r="H16258" s="1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v>0.25</v>
      </c>
      <c r="D16259" t="s">
        <v>64</v>
      </c>
      <c r="E16259">
        <v>1</v>
      </c>
      <c r="F16259" s="11">
        <v>42124</v>
      </c>
      <c r="G16259" t="s">
        <v>190</v>
      </c>
      <c r="H16259" s="1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v>0.25</v>
      </c>
      <c r="D16260" t="s">
        <v>138</v>
      </c>
      <c r="E16260">
        <v>1</v>
      </c>
      <c r="F16260" s="11">
        <v>42124</v>
      </c>
      <c r="G16260" t="s">
        <v>190</v>
      </c>
      <c r="H16260" s="1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v>0.25</v>
      </c>
      <c r="D16261" t="s">
        <v>166</v>
      </c>
      <c r="E16261">
        <v>1</v>
      </c>
      <c r="F16261" s="11">
        <v>42124</v>
      </c>
      <c r="G16261" t="s">
        <v>190</v>
      </c>
      <c r="H16261" s="1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v>0.5</v>
      </c>
      <c r="D16262" t="s">
        <v>18</v>
      </c>
      <c r="E16262">
        <v>1</v>
      </c>
      <c r="F16262" s="11">
        <v>42124</v>
      </c>
      <c r="G16262" t="s">
        <v>190</v>
      </c>
      <c r="H16262" s="1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v>0.5</v>
      </c>
      <c r="D16263" t="s">
        <v>137</v>
      </c>
      <c r="E16263">
        <v>1</v>
      </c>
      <c r="F16263" s="11">
        <v>42124</v>
      </c>
      <c r="G16263" t="s">
        <v>190</v>
      </c>
      <c r="H16263" s="1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v>1</v>
      </c>
      <c r="D16264" t="s">
        <v>132</v>
      </c>
      <c r="E16264">
        <v>1</v>
      </c>
      <c r="F16264" s="11">
        <v>42124</v>
      </c>
      <c r="G16264" t="s">
        <v>190</v>
      </c>
      <c r="H16264" s="1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v>0.33333333333333331</v>
      </c>
      <c r="D16265" t="s">
        <v>65</v>
      </c>
      <c r="E16265">
        <v>1</v>
      </c>
      <c r="F16265" s="11">
        <v>42124</v>
      </c>
      <c r="G16265" t="s">
        <v>190</v>
      </c>
      <c r="H16265" s="1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v>0.33333333333333331</v>
      </c>
      <c r="D16266" t="s">
        <v>132</v>
      </c>
      <c r="E16266">
        <v>1</v>
      </c>
      <c r="F16266" s="11">
        <v>42124</v>
      </c>
      <c r="G16266" t="s">
        <v>190</v>
      </c>
      <c r="H16266" s="1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v>0.33333333333333331</v>
      </c>
      <c r="D16267" t="s">
        <v>43</v>
      </c>
      <c r="E16267">
        <v>1</v>
      </c>
      <c r="F16267" s="11">
        <v>42124</v>
      </c>
      <c r="G16267" t="s">
        <v>190</v>
      </c>
      <c r="H16267" s="1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v>0.33333333333333331</v>
      </c>
      <c r="D16268" t="s">
        <v>143</v>
      </c>
      <c r="E16268">
        <v>1</v>
      </c>
      <c r="F16268" s="11">
        <v>42124</v>
      </c>
      <c r="G16268" t="s">
        <v>190</v>
      </c>
      <c r="H16268" s="1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v>0.33333333333333331</v>
      </c>
      <c r="D16269" t="s">
        <v>144</v>
      </c>
      <c r="E16269">
        <v>1</v>
      </c>
      <c r="F16269" s="11">
        <v>42124</v>
      </c>
      <c r="G16269" t="s">
        <v>190</v>
      </c>
      <c r="H16269" s="1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v>0.33333333333333331</v>
      </c>
      <c r="D16270" t="s">
        <v>147</v>
      </c>
      <c r="E16270">
        <v>1</v>
      </c>
      <c r="F16270" s="11">
        <v>42124</v>
      </c>
      <c r="G16270" t="s">
        <v>190</v>
      </c>
      <c r="H16270" s="1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v>0.33333333333333331</v>
      </c>
      <c r="D16271" t="s">
        <v>86</v>
      </c>
      <c r="E16271">
        <v>1</v>
      </c>
      <c r="F16271" s="11">
        <v>42124</v>
      </c>
      <c r="G16271" t="s">
        <v>190</v>
      </c>
      <c r="H16271" s="1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v>0.33333333333333331</v>
      </c>
      <c r="D16272" t="s">
        <v>115</v>
      </c>
      <c r="E16272">
        <v>1</v>
      </c>
      <c r="F16272" s="11">
        <v>42124</v>
      </c>
      <c r="G16272" t="s">
        <v>190</v>
      </c>
      <c r="H16272" s="1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v>0.33333333333333331</v>
      </c>
      <c r="D16273" t="s">
        <v>157</v>
      </c>
      <c r="E16273">
        <v>1</v>
      </c>
      <c r="F16273" s="11">
        <v>42124</v>
      </c>
      <c r="G16273" t="s">
        <v>190</v>
      </c>
      <c r="H16273" s="1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v>0.5</v>
      </c>
      <c r="D16274" t="s">
        <v>130</v>
      </c>
      <c r="E16274">
        <v>1</v>
      </c>
      <c r="F16274" s="11">
        <v>42124</v>
      </c>
      <c r="G16274" t="s">
        <v>190</v>
      </c>
      <c r="H16274" s="1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v>0.5</v>
      </c>
      <c r="D16275" t="s">
        <v>73</v>
      </c>
      <c r="E16275">
        <v>1</v>
      </c>
      <c r="F16275" s="11">
        <v>42124</v>
      </c>
      <c r="G16275" t="s">
        <v>190</v>
      </c>
      <c r="H16275" s="1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v>0.5</v>
      </c>
      <c r="D16276" t="s">
        <v>15</v>
      </c>
      <c r="E16276">
        <v>1</v>
      </c>
      <c r="F16276" s="11">
        <v>42124</v>
      </c>
      <c r="G16276" t="s">
        <v>190</v>
      </c>
      <c r="H16276" s="1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v>0.5</v>
      </c>
      <c r="D16277" t="s">
        <v>86</v>
      </c>
      <c r="E16277">
        <v>1</v>
      </c>
      <c r="F16277" s="11">
        <v>42124</v>
      </c>
      <c r="G16277" t="s">
        <v>190</v>
      </c>
      <c r="H16277" s="1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v>1</v>
      </c>
      <c r="D16278" t="s">
        <v>132</v>
      </c>
      <c r="E16278">
        <v>1</v>
      </c>
      <c r="F16278" s="11">
        <v>42124</v>
      </c>
      <c r="G16278" t="s">
        <v>190</v>
      </c>
      <c r="H16278" s="1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v>1</v>
      </c>
      <c r="D16279" t="s">
        <v>102</v>
      </c>
      <c r="E16279">
        <v>1</v>
      </c>
      <c r="F16279" s="11">
        <v>42124</v>
      </c>
      <c r="G16279" t="s">
        <v>190</v>
      </c>
      <c r="H16279" s="1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v>0.33333333333333331</v>
      </c>
      <c r="D16280" t="s">
        <v>113</v>
      </c>
      <c r="E16280">
        <v>1</v>
      </c>
      <c r="F16280" s="11">
        <v>42124</v>
      </c>
      <c r="G16280" t="s">
        <v>190</v>
      </c>
      <c r="H16280" s="1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v>0.33333333333333331</v>
      </c>
      <c r="D16281" t="s">
        <v>58</v>
      </c>
      <c r="E16281">
        <v>1</v>
      </c>
      <c r="F16281" s="11">
        <v>42124</v>
      </c>
      <c r="G16281" t="s">
        <v>190</v>
      </c>
      <c r="H16281" s="1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v>0.33333333333333331</v>
      </c>
      <c r="D16282" t="s">
        <v>150</v>
      </c>
      <c r="E16282">
        <v>1</v>
      </c>
      <c r="F16282" s="11">
        <v>42124</v>
      </c>
      <c r="G16282" t="s">
        <v>190</v>
      </c>
      <c r="H16282" s="1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v>0.25</v>
      </c>
      <c r="D16283" t="s">
        <v>68</v>
      </c>
      <c r="E16283">
        <v>1</v>
      </c>
      <c r="F16283" s="11">
        <v>42124</v>
      </c>
      <c r="G16283" t="s">
        <v>190</v>
      </c>
      <c r="H16283" s="1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v>0.25</v>
      </c>
      <c r="D16284" t="s">
        <v>33</v>
      </c>
      <c r="E16284">
        <v>1</v>
      </c>
      <c r="F16284" s="11">
        <v>42124</v>
      </c>
      <c r="G16284" t="s">
        <v>190</v>
      </c>
      <c r="H16284" s="1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v>0.25</v>
      </c>
      <c r="D16285" t="s">
        <v>138</v>
      </c>
      <c r="E16285">
        <v>1</v>
      </c>
      <c r="F16285" s="11">
        <v>42124</v>
      </c>
      <c r="G16285" t="s">
        <v>190</v>
      </c>
      <c r="H16285" s="1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v>0.25</v>
      </c>
      <c r="D16286" t="s">
        <v>29</v>
      </c>
      <c r="E16286">
        <v>1</v>
      </c>
      <c r="F16286" s="11">
        <v>42124</v>
      </c>
      <c r="G16286" t="s">
        <v>190</v>
      </c>
      <c r="H16286" s="1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v>0.5</v>
      </c>
      <c r="D16287" t="s">
        <v>50</v>
      </c>
      <c r="E16287">
        <v>1</v>
      </c>
      <c r="F16287" s="11">
        <v>42124</v>
      </c>
      <c r="G16287" t="s">
        <v>190</v>
      </c>
      <c r="H16287" s="1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v>0.5</v>
      </c>
      <c r="D16288" t="s">
        <v>117</v>
      </c>
      <c r="E16288">
        <v>1</v>
      </c>
      <c r="F16288" s="11">
        <v>42124</v>
      </c>
      <c r="G16288" t="s">
        <v>190</v>
      </c>
      <c r="H16288" s="1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v>0.5</v>
      </c>
      <c r="D16289" t="s">
        <v>114</v>
      </c>
      <c r="E16289">
        <v>1</v>
      </c>
      <c r="F16289" s="11">
        <v>42124</v>
      </c>
      <c r="G16289" t="s">
        <v>190</v>
      </c>
      <c r="H16289" s="1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v>0.5</v>
      </c>
      <c r="D16290" t="s">
        <v>72</v>
      </c>
      <c r="E16290">
        <v>1</v>
      </c>
      <c r="F16290" s="11">
        <v>42124</v>
      </c>
      <c r="G16290" t="s">
        <v>190</v>
      </c>
      <c r="H16290" s="1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v>0.5</v>
      </c>
      <c r="D16291" t="s">
        <v>115</v>
      </c>
      <c r="E16291">
        <v>1</v>
      </c>
      <c r="F16291" s="11">
        <v>42124</v>
      </c>
      <c r="G16291" t="s">
        <v>190</v>
      </c>
      <c r="H16291" s="1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v>0.5</v>
      </c>
      <c r="D16292" t="s">
        <v>139</v>
      </c>
      <c r="E16292">
        <v>1</v>
      </c>
      <c r="F16292" s="11">
        <v>42124</v>
      </c>
      <c r="G16292" t="s">
        <v>190</v>
      </c>
      <c r="H16292" s="1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v>0.25</v>
      </c>
      <c r="D16293" t="s">
        <v>160</v>
      </c>
      <c r="E16293">
        <v>1</v>
      </c>
      <c r="F16293" s="11">
        <v>42124</v>
      </c>
      <c r="G16293" t="s">
        <v>190</v>
      </c>
      <c r="H16293" s="1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v>0.25</v>
      </c>
      <c r="D16294" t="s">
        <v>109</v>
      </c>
      <c r="E16294">
        <v>1</v>
      </c>
      <c r="F16294" s="11">
        <v>42124</v>
      </c>
      <c r="G16294" t="s">
        <v>190</v>
      </c>
      <c r="H16294" s="1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v>0.25</v>
      </c>
      <c r="D16295" t="s">
        <v>142</v>
      </c>
      <c r="E16295">
        <v>1</v>
      </c>
      <c r="F16295" s="11">
        <v>42124</v>
      </c>
      <c r="G16295" t="s">
        <v>190</v>
      </c>
      <c r="H16295" s="1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v>0.25</v>
      </c>
      <c r="D16296" t="s">
        <v>157</v>
      </c>
      <c r="E16296">
        <v>1</v>
      </c>
      <c r="F16296" s="11">
        <v>42124</v>
      </c>
      <c r="G16296" t="s">
        <v>190</v>
      </c>
      <c r="H16296" s="1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v>0.5</v>
      </c>
      <c r="D16297" t="s">
        <v>128</v>
      </c>
      <c r="E16297">
        <v>1</v>
      </c>
      <c r="F16297" s="11">
        <v>42124</v>
      </c>
      <c r="G16297" t="s">
        <v>190</v>
      </c>
      <c r="H16297" s="1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v>0.5</v>
      </c>
      <c r="D16298" t="s">
        <v>144</v>
      </c>
      <c r="E16298">
        <v>1</v>
      </c>
      <c r="F16298" s="11">
        <v>42124</v>
      </c>
      <c r="G16298" t="s">
        <v>190</v>
      </c>
      <c r="H16298" s="1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v>1</v>
      </c>
      <c r="D16299" t="s">
        <v>18</v>
      </c>
      <c r="E16299">
        <v>1</v>
      </c>
      <c r="F16299" s="11">
        <v>42124</v>
      </c>
      <c r="G16299" t="s">
        <v>190</v>
      </c>
      <c r="H16299" s="1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v>0.33333333333333331</v>
      </c>
      <c r="D16300" t="s">
        <v>47</v>
      </c>
      <c r="E16300">
        <v>1</v>
      </c>
      <c r="F16300" s="11">
        <v>42124</v>
      </c>
      <c r="G16300" t="s">
        <v>190</v>
      </c>
      <c r="H16300" s="1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v>0.33333333333333331</v>
      </c>
      <c r="D16301" t="s">
        <v>65</v>
      </c>
      <c r="E16301">
        <v>1</v>
      </c>
      <c r="F16301" s="11">
        <v>42124</v>
      </c>
      <c r="G16301" t="s">
        <v>190</v>
      </c>
      <c r="H16301" s="1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v>0.33333333333333331</v>
      </c>
      <c r="D16302" t="s">
        <v>136</v>
      </c>
      <c r="E16302">
        <v>1</v>
      </c>
      <c r="F16302" s="11">
        <v>42124</v>
      </c>
      <c r="G16302" t="s">
        <v>190</v>
      </c>
      <c r="H16302" s="1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v>1</v>
      </c>
      <c r="D16303" t="s">
        <v>15</v>
      </c>
      <c r="E16303">
        <v>1</v>
      </c>
      <c r="F16303" s="11">
        <v>42125</v>
      </c>
      <c r="G16303" t="s">
        <v>191</v>
      </c>
      <c r="H16303" s="1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v>1</v>
      </c>
      <c r="D16304" t="s">
        <v>37</v>
      </c>
      <c r="E16304">
        <v>1</v>
      </c>
      <c r="F16304" s="11">
        <v>42125</v>
      </c>
      <c r="G16304" t="s">
        <v>191</v>
      </c>
      <c r="H16304" s="1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v>1</v>
      </c>
      <c r="D16305" t="s">
        <v>37</v>
      </c>
      <c r="E16305">
        <v>1</v>
      </c>
      <c r="F16305" s="11">
        <v>42125</v>
      </c>
      <c r="G16305" t="s">
        <v>191</v>
      </c>
      <c r="H16305" s="1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v>1</v>
      </c>
      <c r="D16306" t="s">
        <v>64</v>
      </c>
      <c r="E16306">
        <v>1</v>
      </c>
      <c r="F16306" s="11">
        <v>42125</v>
      </c>
      <c r="G16306" t="s">
        <v>191</v>
      </c>
      <c r="H16306" s="1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v>0.125</v>
      </c>
      <c r="D16307" t="s">
        <v>92</v>
      </c>
      <c r="E16307">
        <v>1</v>
      </c>
      <c r="F16307" s="11">
        <v>42125</v>
      </c>
      <c r="G16307" t="s">
        <v>191</v>
      </c>
      <c r="H16307" s="1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v>0.125</v>
      </c>
      <c r="D16308" t="s">
        <v>134</v>
      </c>
      <c r="E16308">
        <v>1</v>
      </c>
      <c r="F16308" s="11">
        <v>42125</v>
      </c>
      <c r="G16308" t="s">
        <v>191</v>
      </c>
      <c r="H16308" s="1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v>0.125</v>
      </c>
      <c r="D16309" t="s">
        <v>86</v>
      </c>
      <c r="E16309">
        <v>1</v>
      </c>
      <c r="F16309" s="11">
        <v>42125</v>
      </c>
      <c r="G16309" t="s">
        <v>191</v>
      </c>
      <c r="H16309" s="1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v>0.125</v>
      </c>
      <c r="D16310" t="s">
        <v>22</v>
      </c>
      <c r="E16310">
        <v>1</v>
      </c>
      <c r="F16310" s="11">
        <v>42125</v>
      </c>
      <c r="G16310" t="s">
        <v>191</v>
      </c>
      <c r="H16310" s="1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v>0.125</v>
      </c>
      <c r="D16311" t="s">
        <v>53</v>
      </c>
      <c r="E16311">
        <v>1</v>
      </c>
      <c r="F16311" s="11">
        <v>42125</v>
      </c>
      <c r="G16311" t="s">
        <v>191</v>
      </c>
      <c r="H16311" s="1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v>0.125</v>
      </c>
      <c r="D16312" t="s">
        <v>99</v>
      </c>
      <c r="E16312">
        <v>1</v>
      </c>
      <c r="F16312" s="11">
        <v>42125</v>
      </c>
      <c r="G16312" t="s">
        <v>191</v>
      </c>
      <c r="H16312" s="1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v>0.125</v>
      </c>
      <c r="D16313" t="s">
        <v>117</v>
      </c>
      <c r="E16313">
        <v>1</v>
      </c>
      <c r="F16313" s="11">
        <v>42125</v>
      </c>
      <c r="G16313" t="s">
        <v>191</v>
      </c>
      <c r="H16313" s="1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v>0.125</v>
      </c>
      <c r="D16314" t="s">
        <v>55</v>
      </c>
      <c r="E16314">
        <v>1</v>
      </c>
      <c r="F16314" s="11">
        <v>42125</v>
      </c>
      <c r="G16314" t="s">
        <v>191</v>
      </c>
      <c r="H16314" s="1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v>0.33333333333333331</v>
      </c>
      <c r="D16315" t="s">
        <v>72</v>
      </c>
      <c r="E16315">
        <v>1</v>
      </c>
      <c r="F16315" s="11">
        <v>42125</v>
      </c>
      <c r="G16315" t="s">
        <v>191</v>
      </c>
      <c r="H16315" s="1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v>0.33333333333333331</v>
      </c>
      <c r="D16316" t="s">
        <v>15</v>
      </c>
      <c r="E16316">
        <v>1</v>
      </c>
      <c r="F16316" s="11">
        <v>42125</v>
      </c>
      <c r="G16316" t="s">
        <v>191</v>
      </c>
      <c r="H16316" s="1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v>0.33333333333333331</v>
      </c>
      <c r="D16317" t="s">
        <v>73</v>
      </c>
      <c r="E16317">
        <v>1</v>
      </c>
      <c r="F16317" s="11">
        <v>42125</v>
      </c>
      <c r="G16317" t="s">
        <v>191</v>
      </c>
      <c r="H16317" s="1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v>1</v>
      </c>
      <c r="D16318" t="s">
        <v>86</v>
      </c>
      <c r="E16318">
        <v>1</v>
      </c>
      <c r="F16318" s="11">
        <v>42125</v>
      </c>
      <c r="G16318" t="s">
        <v>191</v>
      </c>
      <c r="H16318" s="1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v>1</v>
      </c>
      <c r="D16319" t="s">
        <v>118</v>
      </c>
      <c r="E16319">
        <v>1</v>
      </c>
      <c r="F16319" s="11">
        <v>42125</v>
      </c>
      <c r="G16319" t="s">
        <v>191</v>
      </c>
      <c r="H16319" s="1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v>1</v>
      </c>
      <c r="D16320" t="s">
        <v>134</v>
      </c>
      <c r="E16320">
        <v>1</v>
      </c>
      <c r="F16320" s="11">
        <v>42125</v>
      </c>
      <c r="G16320" t="s">
        <v>191</v>
      </c>
      <c r="H16320" s="1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v>1</v>
      </c>
      <c r="D16321" t="s">
        <v>105</v>
      </c>
      <c r="E16321">
        <v>1</v>
      </c>
      <c r="F16321" s="11">
        <v>42125</v>
      </c>
      <c r="G16321" t="s">
        <v>191</v>
      </c>
      <c r="H16321" s="1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v>1</v>
      </c>
      <c r="D16322" t="s">
        <v>156</v>
      </c>
      <c r="E16322">
        <v>1</v>
      </c>
      <c r="F16322" s="11">
        <v>42125</v>
      </c>
      <c r="G16322" t="s">
        <v>191</v>
      </c>
      <c r="H16322" s="1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v>0.5</v>
      </c>
      <c r="D16323" t="s">
        <v>18</v>
      </c>
      <c r="E16323">
        <v>1</v>
      </c>
      <c r="F16323" s="11">
        <v>42125</v>
      </c>
      <c r="G16323" t="s">
        <v>191</v>
      </c>
      <c r="H16323" s="1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v>0.5</v>
      </c>
      <c r="D16324" t="s">
        <v>33</v>
      </c>
      <c r="E16324">
        <v>1</v>
      </c>
      <c r="F16324" s="11">
        <v>42125</v>
      </c>
      <c r="G16324" t="s">
        <v>191</v>
      </c>
      <c r="H16324" s="1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v>1</v>
      </c>
      <c r="D16325" t="s">
        <v>40</v>
      </c>
      <c r="E16325">
        <v>1</v>
      </c>
      <c r="F16325" s="11">
        <v>42125</v>
      </c>
      <c r="G16325" t="s">
        <v>191</v>
      </c>
      <c r="H16325" s="1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v>1</v>
      </c>
      <c r="D16326" t="s">
        <v>133</v>
      </c>
      <c r="E16326">
        <v>1</v>
      </c>
      <c r="F16326" s="11">
        <v>42125</v>
      </c>
      <c r="G16326" t="s">
        <v>191</v>
      </c>
      <c r="H16326" s="1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v>1</v>
      </c>
      <c r="D16327" t="s">
        <v>76</v>
      </c>
      <c r="E16327">
        <v>1</v>
      </c>
      <c r="F16327" s="11">
        <v>42125</v>
      </c>
      <c r="G16327" t="s">
        <v>191</v>
      </c>
      <c r="H16327" s="1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v>1</v>
      </c>
      <c r="D16328" t="s">
        <v>118</v>
      </c>
      <c r="E16328">
        <v>1</v>
      </c>
      <c r="F16328" s="11">
        <v>42125</v>
      </c>
      <c r="G16328" t="s">
        <v>191</v>
      </c>
      <c r="H16328" s="1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v>0.125</v>
      </c>
      <c r="D16329" t="s">
        <v>69</v>
      </c>
      <c r="E16329">
        <v>1</v>
      </c>
      <c r="F16329" s="11">
        <v>42125</v>
      </c>
      <c r="G16329" t="s">
        <v>191</v>
      </c>
      <c r="H16329" s="1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v>0.125</v>
      </c>
      <c r="D16330" t="s">
        <v>77</v>
      </c>
      <c r="E16330">
        <v>1</v>
      </c>
      <c r="F16330" s="11">
        <v>42125</v>
      </c>
      <c r="G16330" t="s">
        <v>191</v>
      </c>
      <c r="H16330" s="1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v>0.125</v>
      </c>
      <c r="D16331" t="s">
        <v>86</v>
      </c>
      <c r="E16331">
        <v>1</v>
      </c>
      <c r="F16331" s="11">
        <v>42125</v>
      </c>
      <c r="G16331" t="s">
        <v>191</v>
      </c>
      <c r="H16331" s="1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v>0.125</v>
      </c>
      <c r="D16332" t="s">
        <v>50</v>
      </c>
      <c r="E16332">
        <v>1</v>
      </c>
      <c r="F16332" s="11">
        <v>42125</v>
      </c>
      <c r="G16332" t="s">
        <v>191</v>
      </c>
      <c r="H16332" s="1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v>0.125</v>
      </c>
      <c r="D16333" t="s">
        <v>33</v>
      </c>
      <c r="E16333">
        <v>1</v>
      </c>
      <c r="F16333" s="11">
        <v>42125</v>
      </c>
      <c r="G16333" t="s">
        <v>191</v>
      </c>
      <c r="H16333" s="1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v>0.125</v>
      </c>
      <c r="D16334" t="s">
        <v>99</v>
      </c>
      <c r="E16334">
        <v>1</v>
      </c>
      <c r="F16334" s="11">
        <v>42125</v>
      </c>
      <c r="G16334" t="s">
        <v>191</v>
      </c>
      <c r="H16334" s="1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v>0.125</v>
      </c>
      <c r="D16335" t="s">
        <v>145</v>
      </c>
      <c r="E16335">
        <v>1</v>
      </c>
      <c r="F16335" s="11">
        <v>42125</v>
      </c>
      <c r="G16335" t="s">
        <v>191</v>
      </c>
      <c r="H16335" s="1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v>0.125</v>
      </c>
      <c r="D16336" t="s">
        <v>29</v>
      </c>
      <c r="E16336">
        <v>1</v>
      </c>
      <c r="F16336" s="11">
        <v>42125</v>
      </c>
      <c r="G16336" t="s">
        <v>191</v>
      </c>
      <c r="H16336" s="1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v>1</v>
      </c>
      <c r="D16337" t="s">
        <v>131</v>
      </c>
      <c r="E16337">
        <v>1</v>
      </c>
      <c r="F16337" s="11">
        <v>42125</v>
      </c>
      <c r="G16337" t="s">
        <v>191</v>
      </c>
      <c r="H16337" s="1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v>0.5</v>
      </c>
      <c r="D16338" t="s">
        <v>18</v>
      </c>
      <c r="E16338">
        <v>2</v>
      </c>
      <c r="F16338" s="11">
        <v>42125</v>
      </c>
      <c r="G16338" t="s">
        <v>191</v>
      </c>
      <c r="H16338" s="1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v>0.5</v>
      </c>
      <c r="D16339" t="s">
        <v>133</v>
      </c>
      <c r="E16339">
        <v>1</v>
      </c>
      <c r="F16339" s="11">
        <v>42125</v>
      </c>
      <c r="G16339" t="s">
        <v>191</v>
      </c>
      <c r="H16339" s="1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v>1</v>
      </c>
      <c r="D16340" t="s">
        <v>112</v>
      </c>
      <c r="E16340">
        <v>1</v>
      </c>
      <c r="F16340" s="11">
        <v>42125</v>
      </c>
      <c r="G16340" t="s">
        <v>191</v>
      </c>
      <c r="H16340" s="1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v>1</v>
      </c>
      <c r="D16341" t="s">
        <v>141</v>
      </c>
      <c r="E16341">
        <v>1</v>
      </c>
      <c r="F16341" s="11">
        <v>42125</v>
      </c>
      <c r="G16341" t="s">
        <v>191</v>
      </c>
      <c r="H16341" s="1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v>1</v>
      </c>
      <c r="D16342" t="s">
        <v>50</v>
      </c>
      <c r="E16342">
        <v>1</v>
      </c>
      <c r="F16342" s="11">
        <v>42125</v>
      </c>
      <c r="G16342" t="s">
        <v>191</v>
      </c>
      <c r="H16342" s="1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v>0.5</v>
      </c>
      <c r="D16343" t="s">
        <v>69</v>
      </c>
      <c r="E16343">
        <v>1</v>
      </c>
      <c r="F16343" s="11">
        <v>42125</v>
      </c>
      <c r="G16343" t="s">
        <v>191</v>
      </c>
      <c r="H16343" s="1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v>0.5</v>
      </c>
      <c r="D16344" t="s">
        <v>29</v>
      </c>
      <c r="E16344">
        <v>1</v>
      </c>
      <c r="F16344" s="11">
        <v>42125</v>
      </c>
      <c r="G16344" t="s">
        <v>191</v>
      </c>
      <c r="H16344" s="1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v>0.5</v>
      </c>
      <c r="D16345" t="s">
        <v>72</v>
      </c>
      <c r="E16345">
        <v>1</v>
      </c>
      <c r="F16345" s="11">
        <v>42125</v>
      </c>
      <c r="G16345" t="s">
        <v>191</v>
      </c>
      <c r="H16345" s="1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v>0.5</v>
      </c>
      <c r="D16346" t="s">
        <v>144</v>
      </c>
      <c r="E16346">
        <v>1</v>
      </c>
      <c r="F16346" s="11">
        <v>42125</v>
      </c>
      <c r="G16346" t="s">
        <v>191</v>
      </c>
      <c r="H16346" s="1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v>1</v>
      </c>
      <c r="D16347" t="s">
        <v>18</v>
      </c>
      <c r="E16347">
        <v>1</v>
      </c>
      <c r="F16347" s="11">
        <v>42125</v>
      </c>
      <c r="G16347" t="s">
        <v>191</v>
      </c>
      <c r="H16347" s="1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v>0.5</v>
      </c>
      <c r="D16348" t="s">
        <v>114</v>
      </c>
      <c r="E16348">
        <v>1</v>
      </c>
      <c r="F16348" s="11">
        <v>42125</v>
      </c>
      <c r="G16348" t="s">
        <v>191</v>
      </c>
      <c r="H16348" s="1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v>0.5</v>
      </c>
      <c r="D16349" t="s">
        <v>152</v>
      </c>
      <c r="E16349">
        <v>1</v>
      </c>
      <c r="F16349" s="11">
        <v>42125</v>
      </c>
      <c r="G16349" t="s">
        <v>191</v>
      </c>
      <c r="H16349" s="1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v>0.33333333333333331</v>
      </c>
      <c r="D16350" t="s">
        <v>168</v>
      </c>
      <c r="E16350">
        <v>1</v>
      </c>
      <c r="F16350" s="11">
        <v>42125</v>
      </c>
      <c r="G16350" t="s">
        <v>191</v>
      </c>
      <c r="H16350" s="1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v>0.33333333333333331</v>
      </c>
      <c r="D16351" t="s">
        <v>125</v>
      </c>
      <c r="E16351">
        <v>1</v>
      </c>
      <c r="F16351" s="11">
        <v>42125</v>
      </c>
      <c r="G16351" t="s">
        <v>191</v>
      </c>
      <c r="H16351" s="1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v>0.33333333333333331</v>
      </c>
      <c r="D16352" t="s">
        <v>65</v>
      </c>
      <c r="E16352">
        <v>1</v>
      </c>
      <c r="F16352" s="11">
        <v>42125</v>
      </c>
      <c r="G16352" t="s">
        <v>191</v>
      </c>
      <c r="H16352" s="1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v>1</v>
      </c>
      <c r="D16353" t="s">
        <v>149</v>
      </c>
      <c r="E16353">
        <v>1</v>
      </c>
      <c r="F16353" s="11">
        <v>42125</v>
      </c>
      <c r="G16353" t="s">
        <v>191</v>
      </c>
      <c r="H16353" s="1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v>0.5</v>
      </c>
      <c r="D16354" t="s">
        <v>92</v>
      </c>
      <c r="E16354">
        <v>1</v>
      </c>
      <c r="F16354" s="11">
        <v>42125</v>
      </c>
      <c r="G16354" t="s">
        <v>191</v>
      </c>
      <c r="H16354" s="1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v>0.5</v>
      </c>
      <c r="D16355" t="s">
        <v>128</v>
      </c>
      <c r="E16355">
        <v>1</v>
      </c>
      <c r="F16355" s="11">
        <v>42125</v>
      </c>
      <c r="G16355" t="s">
        <v>191</v>
      </c>
      <c r="H16355" s="1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v>0.5</v>
      </c>
      <c r="D16356" t="s">
        <v>145</v>
      </c>
      <c r="E16356">
        <v>1</v>
      </c>
      <c r="F16356" s="11">
        <v>42125</v>
      </c>
      <c r="G16356" t="s">
        <v>191</v>
      </c>
      <c r="H16356" s="1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v>0.5</v>
      </c>
      <c r="D16357" t="s">
        <v>61</v>
      </c>
      <c r="E16357">
        <v>1</v>
      </c>
      <c r="F16357" s="11">
        <v>42125</v>
      </c>
      <c r="G16357" t="s">
        <v>191</v>
      </c>
      <c r="H16357" s="1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v>0.25</v>
      </c>
      <c r="D16358" t="s">
        <v>137</v>
      </c>
      <c r="E16358">
        <v>1</v>
      </c>
      <c r="F16358" s="11">
        <v>42125</v>
      </c>
      <c r="G16358" t="s">
        <v>191</v>
      </c>
      <c r="H16358" s="1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v>0.25</v>
      </c>
      <c r="D16359" t="s">
        <v>159</v>
      </c>
      <c r="E16359">
        <v>1</v>
      </c>
      <c r="F16359" s="11">
        <v>42125</v>
      </c>
      <c r="G16359" t="s">
        <v>191</v>
      </c>
      <c r="H16359" s="1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v>0.25</v>
      </c>
      <c r="D16360" t="s">
        <v>146</v>
      </c>
      <c r="E16360">
        <v>1</v>
      </c>
      <c r="F16360" s="11">
        <v>42125</v>
      </c>
      <c r="G16360" t="s">
        <v>191</v>
      </c>
      <c r="H16360" s="1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v>0.25</v>
      </c>
      <c r="D16361" t="s">
        <v>61</v>
      </c>
      <c r="E16361">
        <v>1</v>
      </c>
      <c r="F16361" s="11">
        <v>42125</v>
      </c>
      <c r="G16361" t="s">
        <v>191</v>
      </c>
      <c r="H16361" s="1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v>0.33333333333333331</v>
      </c>
      <c r="D16362" t="s">
        <v>11</v>
      </c>
      <c r="E16362">
        <v>1</v>
      </c>
      <c r="F16362" s="11">
        <v>42125</v>
      </c>
      <c r="G16362" t="s">
        <v>191</v>
      </c>
      <c r="H16362" s="1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v>0.33333333333333331</v>
      </c>
      <c r="D16363" t="s">
        <v>156</v>
      </c>
      <c r="E16363">
        <v>1</v>
      </c>
      <c r="F16363" s="11">
        <v>42125</v>
      </c>
      <c r="G16363" t="s">
        <v>191</v>
      </c>
      <c r="H16363" s="1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v>0.33333333333333331</v>
      </c>
      <c r="D16364" t="s">
        <v>65</v>
      </c>
      <c r="E16364">
        <v>1</v>
      </c>
      <c r="F16364" s="11">
        <v>42125</v>
      </c>
      <c r="G16364" t="s">
        <v>191</v>
      </c>
      <c r="H16364" s="1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v>1</v>
      </c>
      <c r="D16365" t="s">
        <v>163</v>
      </c>
      <c r="E16365">
        <v>1</v>
      </c>
      <c r="F16365" s="11">
        <v>42125</v>
      </c>
      <c r="G16365" t="s">
        <v>191</v>
      </c>
      <c r="H16365" s="1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v>1</v>
      </c>
      <c r="D16366" t="s">
        <v>115</v>
      </c>
      <c r="E16366">
        <v>1</v>
      </c>
      <c r="F16366" s="11">
        <v>42125</v>
      </c>
      <c r="G16366" t="s">
        <v>191</v>
      </c>
      <c r="H16366" s="1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v>1</v>
      </c>
      <c r="D16367" t="s">
        <v>69</v>
      </c>
      <c r="E16367">
        <v>1</v>
      </c>
      <c r="F16367" s="11">
        <v>42125</v>
      </c>
      <c r="G16367" t="s">
        <v>191</v>
      </c>
      <c r="H16367" s="1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v>0.33333333333333331</v>
      </c>
      <c r="D16368" t="s">
        <v>141</v>
      </c>
      <c r="E16368">
        <v>1</v>
      </c>
      <c r="F16368" s="11">
        <v>42125</v>
      </c>
      <c r="G16368" t="s">
        <v>191</v>
      </c>
      <c r="H16368" s="1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v>0.33333333333333331</v>
      </c>
      <c r="D16369" t="s">
        <v>43</v>
      </c>
      <c r="E16369">
        <v>1</v>
      </c>
      <c r="F16369" s="11">
        <v>42125</v>
      </c>
      <c r="G16369" t="s">
        <v>191</v>
      </c>
      <c r="H16369" s="1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v>0.33333333333333331</v>
      </c>
      <c r="D16370" t="s">
        <v>133</v>
      </c>
      <c r="E16370">
        <v>1</v>
      </c>
      <c r="F16370" s="11">
        <v>42125</v>
      </c>
      <c r="G16370" t="s">
        <v>191</v>
      </c>
      <c r="H16370" s="1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v>0.5</v>
      </c>
      <c r="D16371" t="s">
        <v>128</v>
      </c>
      <c r="E16371">
        <v>1</v>
      </c>
      <c r="F16371" s="11">
        <v>42125</v>
      </c>
      <c r="G16371" t="s">
        <v>191</v>
      </c>
      <c r="H16371" s="1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v>0.5</v>
      </c>
      <c r="D16372" t="s">
        <v>157</v>
      </c>
      <c r="E16372">
        <v>1</v>
      </c>
      <c r="F16372" s="11">
        <v>42125</v>
      </c>
      <c r="G16372" t="s">
        <v>191</v>
      </c>
      <c r="H16372" s="1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v>0.5</v>
      </c>
      <c r="D16373" t="s">
        <v>89</v>
      </c>
      <c r="E16373">
        <v>1</v>
      </c>
      <c r="F16373" s="11">
        <v>42125</v>
      </c>
      <c r="G16373" t="s">
        <v>191</v>
      </c>
      <c r="H16373" s="1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v>0.5</v>
      </c>
      <c r="D16374" t="s">
        <v>146</v>
      </c>
      <c r="E16374">
        <v>1</v>
      </c>
      <c r="F16374" s="11">
        <v>42125</v>
      </c>
      <c r="G16374" t="s">
        <v>191</v>
      </c>
      <c r="H16374" s="1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v>0.25</v>
      </c>
      <c r="D16375" t="s">
        <v>130</v>
      </c>
      <c r="E16375">
        <v>1</v>
      </c>
      <c r="F16375" s="11">
        <v>42125</v>
      </c>
      <c r="G16375" t="s">
        <v>191</v>
      </c>
      <c r="H16375" s="1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v>0.25</v>
      </c>
      <c r="D16376" t="s">
        <v>11</v>
      </c>
      <c r="E16376">
        <v>1</v>
      </c>
      <c r="F16376" s="11">
        <v>42125</v>
      </c>
      <c r="G16376" t="s">
        <v>191</v>
      </c>
      <c r="H16376" s="1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v>0.25</v>
      </c>
      <c r="D16377" t="s">
        <v>131</v>
      </c>
      <c r="E16377">
        <v>1</v>
      </c>
      <c r="F16377" s="11">
        <v>42125</v>
      </c>
      <c r="G16377" t="s">
        <v>191</v>
      </c>
      <c r="H16377" s="1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v>0.25</v>
      </c>
      <c r="D16378" t="s">
        <v>58</v>
      </c>
      <c r="E16378">
        <v>1</v>
      </c>
      <c r="F16378" s="11">
        <v>42125</v>
      </c>
      <c r="G16378" t="s">
        <v>191</v>
      </c>
      <c r="H16378" s="1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v>1</v>
      </c>
      <c r="D16379" t="s">
        <v>142</v>
      </c>
      <c r="E16379">
        <v>1</v>
      </c>
      <c r="F16379" s="11">
        <v>42125</v>
      </c>
      <c r="G16379" t="s">
        <v>191</v>
      </c>
      <c r="H16379" s="1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v>0.25</v>
      </c>
      <c r="D16380" t="s">
        <v>68</v>
      </c>
      <c r="E16380">
        <v>1</v>
      </c>
      <c r="F16380" s="11">
        <v>42125</v>
      </c>
      <c r="G16380" t="s">
        <v>191</v>
      </c>
      <c r="H16380" s="1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v>0.25</v>
      </c>
      <c r="D16381" t="s">
        <v>47</v>
      </c>
      <c r="E16381">
        <v>1</v>
      </c>
      <c r="F16381" s="11">
        <v>42125</v>
      </c>
      <c r="G16381" t="s">
        <v>191</v>
      </c>
      <c r="H16381" s="1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v>0.25</v>
      </c>
      <c r="D16382" t="s">
        <v>73</v>
      </c>
      <c r="E16382">
        <v>1</v>
      </c>
      <c r="F16382" s="11">
        <v>42125</v>
      </c>
      <c r="G16382" t="s">
        <v>191</v>
      </c>
      <c r="H16382" s="1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v>0.25</v>
      </c>
      <c r="D16383" t="s">
        <v>34</v>
      </c>
      <c r="E16383">
        <v>1</v>
      </c>
      <c r="F16383" s="11">
        <v>42125</v>
      </c>
      <c r="G16383" t="s">
        <v>191</v>
      </c>
      <c r="H16383" s="1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v>0.5</v>
      </c>
      <c r="D16384" t="s">
        <v>46</v>
      </c>
      <c r="E16384">
        <v>1</v>
      </c>
      <c r="F16384" s="11">
        <v>42125</v>
      </c>
      <c r="G16384" t="s">
        <v>191</v>
      </c>
      <c r="H16384" s="1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v>0.5</v>
      </c>
      <c r="D16385" t="s">
        <v>154</v>
      </c>
      <c r="E16385">
        <v>1</v>
      </c>
      <c r="F16385" s="11">
        <v>42125</v>
      </c>
      <c r="G16385" t="s">
        <v>191</v>
      </c>
      <c r="H16385" s="1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v>0.25</v>
      </c>
      <c r="D16386" t="s">
        <v>68</v>
      </c>
      <c r="E16386">
        <v>1</v>
      </c>
      <c r="F16386" s="11">
        <v>42125</v>
      </c>
      <c r="G16386" t="s">
        <v>191</v>
      </c>
      <c r="H16386" s="1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v>0.25</v>
      </c>
      <c r="D16387" t="s">
        <v>69</v>
      </c>
      <c r="E16387">
        <v>1</v>
      </c>
      <c r="F16387" s="11">
        <v>42125</v>
      </c>
      <c r="G16387" t="s">
        <v>191</v>
      </c>
      <c r="H16387" s="1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v>0.25</v>
      </c>
      <c r="D16388" t="s">
        <v>148</v>
      </c>
      <c r="E16388">
        <v>1</v>
      </c>
      <c r="F16388" s="11">
        <v>42125</v>
      </c>
      <c r="G16388" t="s">
        <v>191</v>
      </c>
      <c r="H16388" s="1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v>0.25</v>
      </c>
      <c r="D16389" t="s">
        <v>142</v>
      </c>
      <c r="E16389">
        <v>1</v>
      </c>
      <c r="F16389" s="11">
        <v>42125</v>
      </c>
      <c r="G16389" t="s">
        <v>191</v>
      </c>
      <c r="H16389" s="1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v>1</v>
      </c>
      <c r="D16390" t="s">
        <v>72</v>
      </c>
      <c r="E16390">
        <v>1</v>
      </c>
      <c r="F16390" s="11">
        <v>42125</v>
      </c>
      <c r="G16390" t="s">
        <v>191</v>
      </c>
      <c r="H16390" s="1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v>0.5</v>
      </c>
      <c r="D16391" t="s">
        <v>134</v>
      </c>
      <c r="E16391">
        <v>1</v>
      </c>
      <c r="F16391" s="11">
        <v>42125</v>
      </c>
      <c r="G16391" t="s">
        <v>191</v>
      </c>
      <c r="H16391" s="1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v>0.5</v>
      </c>
      <c r="D16392" t="s">
        <v>112</v>
      </c>
      <c r="E16392">
        <v>1</v>
      </c>
      <c r="F16392" s="11">
        <v>42125</v>
      </c>
      <c r="G16392" t="s">
        <v>191</v>
      </c>
      <c r="H16392" s="1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v>1</v>
      </c>
      <c r="D16393" t="s">
        <v>136</v>
      </c>
      <c r="E16393">
        <v>1</v>
      </c>
      <c r="F16393" s="11">
        <v>42125</v>
      </c>
      <c r="G16393" t="s">
        <v>191</v>
      </c>
      <c r="H16393" s="1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v>1</v>
      </c>
      <c r="D16394" t="s">
        <v>18</v>
      </c>
      <c r="E16394">
        <v>1</v>
      </c>
      <c r="F16394" s="11">
        <v>42125</v>
      </c>
      <c r="G16394" t="s">
        <v>191</v>
      </c>
      <c r="H16394" s="1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v>1</v>
      </c>
      <c r="D16395" t="s">
        <v>139</v>
      </c>
      <c r="E16395">
        <v>1</v>
      </c>
      <c r="F16395" s="11">
        <v>42125</v>
      </c>
      <c r="G16395" t="s">
        <v>191</v>
      </c>
      <c r="H16395" s="1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v>0.33333333333333331</v>
      </c>
      <c r="D16396" t="s">
        <v>137</v>
      </c>
      <c r="E16396">
        <v>1</v>
      </c>
      <c r="F16396" s="11">
        <v>42125</v>
      </c>
      <c r="G16396" t="s">
        <v>191</v>
      </c>
      <c r="H16396" s="1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v>0.33333333333333331</v>
      </c>
      <c r="D16397" t="s">
        <v>155</v>
      </c>
      <c r="E16397">
        <v>1</v>
      </c>
      <c r="F16397" s="11">
        <v>42125</v>
      </c>
      <c r="G16397" t="s">
        <v>191</v>
      </c>
      <c r="H16397" s="1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v>0.33333333333333331</v>
      </c>
      <c r="D16398" t="s">
        <v>122</v>
      </c>
      <c r="E16398">
        <v>1</v>
      </c>
      <c r="F16398" s="11">
        <v>42125</v>
      </c>
      <c r="G16398" t="s">
        <v>191</v>
      </c>
      <c r="H16398" s="1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v>0.33333333333333331</v>
      </c>
      <c r="D16399" t="s">
        <v>115</v>
      </c>
      <c r="E16399">
        <v>1</v>
      </c>
      <c r="F16399" s="11">
        <v>42125</v>
      </c>
      <c r="G16399" t="s">
        <v>191</v>
      </c>
      <c r="H16399" s="1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v>0.33333333333333331</v>
      </c>
      <c r="D16400" t="s">
        <v>144</v>
      </c>
      <c r="E16400">
        <v>1</v>
      </c>
      <c r="F16400" s="11">
        <v>42125</v>
      </c>
      <c r="G16400" t="s">
        <v>191</v>
      </c>
      <c r="H16400" s="1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v>0.33333333333333331</v>
      </c>
      <c r="D16401" t="s">
        <v>150</v>
      </c>
      <c r="E16401">
        <v>1</v>
      </c>
      <c r="F16401" s="11">
        <v>42125</v>
      </c>
      <c r="G16401" t="s">
        <v>191</v>
      </c>
      <c r="H16401" s="1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v>1</v>
      </c>
      <c r="D16402" t="s">
        <v>109</v>
      </c>
      <c r="E16402">
        <v>1</v>
      </c>
      <c r="F16402" s="11">
        <v>42125</v>
      </c>
      <c r="G16402" t="s">
        <v>191</v>
      </c>
      <c r="H16402" s="1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v>0.25</v>
      </c>
      <c r="D16403" t="s">
        <v>72</v>
      </c>
      <c r="E16403">
        <v>1</v>
      </c>
      <c r="F16403" s="11">
        <v>42125</v>
      </c>
      <c r="G16403" t="s">
        <v>191</v>
      </c>
      <c r="H16403" s="1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v>0.25</v>
      </c>
      <c r="D16404" t="s">
        <v>154</v>
      </c>
      <c r="E16404">
        <v>1</v>
      </c>
      <c r="F16404" s="11">
        <v>42125</v>
      </c>
      <c r="G16404" t="s">
        <v>191</v>
      </c>
      <c r="H16404" s="1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v>0.25</v>
      </c>
      <c r="D16405" t="s">
        <v>34</v>
      </c>
      <c r="E16405">
        <v>1</v>
      </c>
      <c r="F16405" s="11">
        <v>42125</v>
      </c>
      <c r="G16405" t="s">
        <v>191</v>
      </c>
      <c r="H16405" s="1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v>0.25</v>
      </c>
      <c r="D16406" t="s">
        <v>142</v>
      </c>
      <c r="E16406">
        <v>1</v>
      </c>
      <c r="F16406" s="11">
        <v>42125</v>
      </c>
      <c r="G16406" t="s">
        <v>191</v>
      </c>
      <c r="H16406" s="1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v>1</v>
      </c>
      <c r="D16407" t="s">
        <v>34</v>
      </c>
      <c r="E16407">
        <v>1</v>
      </c>
      <c r="F16407" s="11">
        <v>42125</v>
      </c>
      <c r="G16407" t="s">
        <v>191</v>
      </c>
      <c r="H16407" s="1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v>1</v>
      </c>
      <c r="D16408" t="s">
        <v>135</v>
      </c>
      <c r="E16408">
        <v>2</v>
      </c>
      <c r="F16408" s="11">
        <v>42125</v>
      </c>
      <c r="G16408" t="s">
        <v>191</v>
      </c>
      <c r="H16408" s="1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v>0.5</v>
      </c>
      <c r="D16409" t="s">
        <v>15</v>
      </c>
      <c r="E16409">
        <v>1</v>
      </c>
      <c r="F16409" s="11">
        <v>42125</v>
      </c>
      <c r="G16409" t="s">
        <v>191</v>
      </c>
      <c r="H16409" s="1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v>0.5</v>
      </c>
      <c r="D16410" t="s">
        <v>109</v>
      </c>
      <c r="E16410">
        <v>1</v>
      </c>
      <c r="F16410" s="11">
        <v>42125</v>
      </c>
      <c r="G16410" t="s">
        <v>191</v>
      </c>
      <c r="H16410" s="1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v>0.5</v>
      </c>
      <c r="D16411" t="s">
        <v>114</v>
      </c>
      <c r="E16411">
        <v>1</v>
      </c>
      <c r="F16411" s="11">
        <v>42125</v>
      </c>
      <c r="G16411" t="s">
        <v>191</v>
      </c>
      <c r="H16411" s="1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v>0.5</v>
      </c>
      <c r="D16412" t="s">
        <v>73</v>
      </c>
      <c r="E16412">
        <v>1</v>
      </c>
      <c r="F16412" s="11">
        <v>42125</v>
      </c>
      <c r="G16412" t="s">
        <v>191</v>
      </c>
      <c r="H16412" s="1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v>0.5</v>
      </c>
      <c r="D16413" t="s">
        <v>77</v>
      </c>
      <c r="E16413">
        <v>1</v>
      </c>
      <c r="F16413" s="11">
        <v>42125</v>
      </c>
      <c r="G16413" t="s">
        <v>191</v>
      </c>
      <c r="H16413" s="1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v>0.5</v>
      </c>
      <c r="D16414" t="s">
        <v>145</v>
      </c>
      <c r="E16414">
        <v>1</v>
      </c>
      <c r="F16414" s="11">
        <v>42125</v>
      </c>
      <c r="G16414" t="s">
        <v>191</v>
      </c>
      <c r="H16414" s="1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v>0.25</v>
      </c>
      <c r="D16415" t="s">
        <v>80</v>
      </c>
      <c r="E16415">
        <v>1</v>
      </c>
      <c r="F16415" s="11">
        <v>42125</v>
      </c>
      <c r="G16415" t="s">
        <v>191</v>
      </c>
      <c r="H16415" s="1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v>0.25</v>
      </c>
      <c r="D16416" t="s">
        <v>77</v>
      </c>
      <c r="E16416">
        <v>1</v>
      </c>
      <c r="F16416" s="11">
        <v>42125</v>
      </c>
      <c r="G16416" t="s">
        <v>191</v>
      </c>
      <c r="H16416" s="1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v>0.25</v>
      </c>
      <c r="D16417" t="s">
        <v>137</v>
      </c>
      <c r="E16417">
        <v>1</v>
      </c>
      <c r="F16417" s="11">
        <v>42125</v>
      </c>
      <c r="G16417" t="s">
        <v>191</v>
      </c>
      <c r="H16417" s="1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v>0.25</v>
      </c>
      <c r="D16418" t="s">
        <v>29</v>
      </c>
      <c r="E16418">
        <v>1</v>
      </c>
      <c r="F16418" s="11">
        <v>42125</v>
      </c>
      <c r="G16418" t="s">
        <v>191</v>
      </c>
      <c r="H16418" s="1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v>1</v>
      </c>
      <c r="D16419" t="s">
        <v>138</v>
      </c>
      <c r="E16419">
        <v>1</v>
      </c>
      <c r="F16419" s="11">
        <v>42125</v>
      </c>
      <c r="G16419" t="s">
        <v>191</v>
      </c>
      <c r="H16419" s="1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v>0.25</v>
      </c>
      <c r="D16420" t="s">
        <v>46</v>
      </c>
      <c r="E16420">
        <v>1</v>
      </c>
      <c r="F16420" s="11">
        <v>42125</v>
      </c>
      <c r="G16420" t="s">
        <v>191</v>
      </c>
      <c r="H16420" s="1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v>0.25</v>
      </c>
      <c r="D16421" t="s">
        <v>86</v>
      </c>
      <c r="E16421">
        <v>1</v>
      </c>
      <c r="F16421" s="11">
        <v>42125</v>
      </c>
      <c r="G16421" t="s">
        <v>191</v>
      </c>
      <c r="H16421" s="1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v>0.25</v>
      </c>
      <c r="D16422" t="s">
        <v>102</v>
      </c>
      <c r="E16422">
        <v>1</v>
      </c>
      <c r="F16422" s="11">
        <v>42125</v>
      </c>
      <c r="G16422" t="s">
        <v>191</v>
      </c>
      <c r="H16422" s="1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v>0.25</v>
      </c>
      <c r="D16423" t="s">
        <v>29</v>
      </c>
      <c r="E16423">
        <v>1</v>
      </c>
      <c r="F16423" s="11">
        <v>42125</v>
      </c>
      <c r="G16423" t="s">
        <v>191</v>
      </c>
      <c r="H16423" s="1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v>1</v>
      </c>
      <c r="D16424" t="s">
        <v>18</v>
      </c>
      <c r="E16424">
        <v>1</v>
      </c>
      <c r="F16424" s="11">
        <v>42125</v>
      </c>
      <c r="G16424" t="s">
        <v>191</v>
      </c>
      <c r="H16424" s="1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v>1</v>
      </c>
      <c r="D16425" t="s">
        <v>157</v>
      </c>
      <c r="E16425">
        <v>1</v>
      </c>
      <c r="F16425" s="11">
        <v>42125</v>
      </c>
      <c r="G16425" t="s">
        <v>191</v>
      </c>
      <c r="H16425" s="1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v>1</v>
      </c>
      <c r="D16426" t="s">
        <v>65</v>
      </c>
      <c r="E16426">
        <v>1</v>
      </c>
      <c r="F16426" s="11">
        <v>42125</v>
      </c>
      <c r="G16426" t="s">
        <v>191</v>
      </c>
      <c r="H16426" s="1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v>0.25</v>
      </c>
      <c r="D16427" t="s">
        <v>164</v>
      </c>
      <c r="E16427">
        <v>1</v>
      </c>
      <c r="F16427" s="11">
        <v>42125</v>
      </c>
      <c r="G16427" t="s">
        <v>191</v>
      </c>
      <c r="H16427" s="1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v>0.25</v>
      </c>
      <c r="D16428" t="s">
        <v>15</v>
      </c>
      <c r="E16428">
        <v>1</v>
      </c>
      <c r="F16428" s="11">
        <v>42125</v>
      </c>
      <c r="G16428" t="s">
        <v>191</v>
      </c>
      <c r="H16428" s="1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v>0.25</v>
      </c>
      <c r="D16429" t="s">
        <v>138</v>
      </c>
      <c r="E16429">
        <v>1</v>
      </c>
      <c r="F16429" s="11">
        <v>42125</v>
      </c>
      <c r="G16429" t="s">
        <v>191</v>
      </c>
      <c r="H16429" s="1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v>0.25</v>
      </c>
      <c r="D16430" t="s">
        <v>115</v>
      </c>
      <c r="E16430">
        <v>1</v>
      </c>
      <c r="F16430" s="11">
        <v>42125</v>
      </c>
      <c r="G16430" t="s">
        <v>191</v>
      </c>
      <c r="H16430" s="1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v>0.5</v>
      </c>
      <c r="D16431" t="s">
        <v>160</v>
      </c>
      <c r="E16431">
        <v>1</v>
      </c>
      <c r="F16431" s="11">
        <v>42125</v>
      </c>
      <c r="G16431" t="s">
        <v>191</v>
      </c>
      <c r="H16431" s="1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v>0.5</v>
      </c>
      <c r="D16432" t="s">
        <v>122</v>
      </c>
      <c r="E16432">
        <v>1</v>
      </c>
      <c r="F16432" s="11">
        <v>42125</v>
      </c>
      <c r="G16432" t="s">
        <v>191</v>
      </c>
      <c r="H16432" s="1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v>0.33333333333333331</v>
      </c>
      <c r="D16433" t="s">
        <v>64</v>
      </c>
      <c r="E16433">
        <v>1</v>
      </c>
      <c r="F16433" s="11">
        <v>42125</v>
      </c>
      <c r="G16433" t="s">
        <v>191</v>
      </c>
      <c r="H16433" s="1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v>0.33333333333333331</v>
      </c>
      <c r="D16434" t="s">
        <v>131</v>
      </c>
      <c r="E16434">
        <v>1</v>
      </c>
      <c r="F16434" s="11">
        <v>42125</v>
      </c>
      <c r="G16434" t="s">
        <v>191</v>
      </c>
      <c r="H16434" s="1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v>0.33333333333333331</v>
      </c>
      <c r="D16435" t="s">
        <v>150</v>
      </c>
      <c r="E16435">
        <v>1</v>
      </c>
      <c r="F16435" s="11">
        <v>42125</v>
      </c>
      <c r="G16435" t="s">
        <v>191</v>
      </c>
      <c r="H16435" s="1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v>0.5</v>
      </c>
      <c r="D16436" t="s">
        <v>154</v>
      </c>
      <c r="E16436">
        <v>1</v>
      </c>
      <c r="F16436" s="11">
        <v>42125</v>
      </c>
      <c r="G16436" t="s">
        <v>191</v>
      </c>
      <c r="H16436" s="1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v>0.5</v>
      </c>
      <c r="D16437" t="s">
        <v>115</v>
      </c>
      <c r="E16437">
        <v>1</v>
      </c>
      <c r="F16437" s="11">
        <v>42125</v>
      </c>
      <c r="G16437" t="s">
        <v>191</v>
      </c>
      <c r="H16437" s="1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v>1</v>
      </c>
      <c r="D16438" t="s">
        <v>165</v>
      </c>
      <c r="E16438">
        <v>1</v>
      </c>
      <c r="F16438" s="11">
        <v>42125</v>
      </c>
      <c r="G16438" t="s">
        <v>191</v>
      </c>
      <c r="H16438" s="1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v>0.33333333333333331</v>
      </c>
      <c r="D16439" t="s">
        <v>69</v>
      </c>
      <c r="E16439">
        <v>1</v>
      </c>
      <c r="F16439" s="11">
        <v>42125</v>
      </c>
      <c r="G16439" t="s">
        <v>191</v>
      </c>
      <c r="H16439" s="1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v>0.33333333333333331</v>
      </c>
      <c r="D16440" t="s">
        <v>116</v>
      </c>
      <c r="E16440">
        <v>1</v>
      </c>
      <c r="F16440" s="11">
        <v>42125</v>
      </c>
      <c r="G16440" t="s">
        <v>191</v>
      </c>
      <c r="H16440" s="1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v>0.33333333333333331</v>
      </c>
      <c r="D16441" t="s">
        <v>145</v>
      </c>
      <c r="E16441">
        <v>1</v>
      </c>
      <c r="F16441" s="11">
        <v>42125</v>
      </c>
      <c r="G16441" t="s">
        <v>191</v>
      </c>
      <c r="H16441" s="1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v>1</v>
      </c>
      <c r="D16442" t="s">
        <v>125</v>
      </c>
      <c r="E16442">
        <v>1</v>
      </c>
      <c r="F16442" s="11">
        <v>42125</v>
      </c>
      <c r="G16442" t="s">
        <v>191</v>
      </c>
      <c r="H16442" s="1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v>0.25</v>
      </c>
      <c r="D16443" t="s">
        <v>22</v>
      </c>
      <c r="E16443">
        <v>1</v>
      </c>
      <c r="F16443" s="11">
        <v>42125</v>
      </c>
      <c r="G16443" t="s">
        <v>191</v>
      </c>
      <c r="H16443" s="1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v>0.25</v>
      </c>
      <c r="D16444" t="s">
        <v>131</v>
      </c>
      <c r="E16444">
        <v>1</v>
      </c>
      <c r="F16444" s="11">
        <v>42125</v>
      </c>
      <c r="G16444" t="s">
        <v>191</v>
      </c>
      <c r="H16444" s="1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v>0.25</v>
      </c>
      <c r="D16445" t="s">
        <v>129</v>
      </c>
      <c r="E16445">
        <v>1</v>
      </c>
      <c r="F16445" s="11">
        <v>42125</v>
      </c>
      <c r="G16445" t="s">
        <v>191</v>
      </c>
      <c r="H16445" s="1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v>0.25</v>
      </c>
      <c r="D16446" t="s">
        <v>149</v>
      </c>
      <c r="E16446">
        <v>1</v>
      </c>
      <c r="F16446" s="11">
        <v>42125</v>
      </c>
      <c r="G16446" t="s">
        <v>191</v>
      </c>
      <c r="H16446" s="1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v>0.5</v>
      </c>
      <c r="D16447" t="s">
        <v>102</v>
      </c>
      <c r="E16447">
        <v>1</v>
      </c>
      <c r="F16447" s="11">
        <v>42125</v>
      </c>
      <c r="G16447" t="s">
        <v>191</v>
      </c>
      <c r="H16447" s="1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v>0.5</v>
      </c>
      <c r="D16448" t="s">
        <v>140</v>
      </c>
      <c r="E16448">
        <v>1</v>
      </c>
      <c r="F16448" s="11">
        <v>42125</v>
      </c>
      <c r="G16448" t="s">
        <v>191</v>
      </c>
      <c r="H16448" s="1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v>1</v>
      </c>
      <c r="D16449" t="s">
        <v>72</v>
      </c>
      <c r="E16449">
        <v>1</v>
      </c>
      <c r="F16449" s="11">
        <v>42125</v>
      </c>
      <c r="G16449" t="s">
        <v>191</v>
      </c>
      <c r="H16449" s="1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v>1</v>
      </c>
      <c r="D16450" t="s">
        <v>157</v>
      </c>
      <c r="E16450">
        <v>1</v>
      </c>
      <c r="F16450" s="11">
        <v>42125</v>
      </c>
      <c r="G16450" t="s">
        <v>191</v>
      </c>
      <c r="H16450" s="1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v>0.25</v>
      </c>
      <c r="D16451" t="s">
        <v>122</v>
      </c>
      <c r="E16451">
        <v>1</v>
      </c>
      <c r="F16451" s="11">
        <v>42125</v>
      </c>
      <c r="G16451" t="s">
        <v>191</v>
      </c>
      <c r="H16451" s="1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v>0.25</v>
      </c>
      <c r="D16452" t="s">
        <v>139</v>
      </c>
      <c r="E16452">
        <v>1</v>
      </c>
      <c r="F16452" s="11">
        <v>42125</v>
      </c>
      <c r="G16452" t="s">
        <v>191</v>
      </c>
      <c r="H16452" s="1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v>0.25</v>
      </c>
      <c r="D16453" t="s">
        <v>43</v>
      </c>
      <c r="E16453">
        <v>1</v>
      </c>
      <c r="F16453" s="11">
        <v>42125</v>
      </c>
      <c r="G16453" t="s">
        <v>191</v>
      </c>
      <c r="H16453" s="1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v>0.25</v>
      </c>
      <c r="D16454" t="s">
        <v>29</v>
      </c>
      <c r="E16454">
        <v>1</v>
      </c>
      <c r="F16454" s="11">
        <v>42125</v>
      </c>
      <c r="G16454" t="s">
        <v>191</v>
      </c>
      <c r="H16454" s="1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v>1</v>
      </c>
      <c r="D16455" t="s">
        <v>135</v>
      </c>
      <c r="E16455">
        <v>1</v>
      </c>
      <c r="F16455" s="11">
        <v>42126</v>
      </c>
      <c r="G16455" t="s">
        <v>192</v>
      </c>
      <c r="H16455" s="1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v>0.5</v>
      </c>
      <c r="D16456" t="s">
        <v>80</v>
      </c>
      <c r="E16456">
        <v>1</v>
      </c>
      <c r="F16456" s="11">
        <v>42126</v>
      </c>
      <c r="G16456" t="s">
        <v>192</v>
      </c>
      <c r="H16456" s="1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v>0.5</v>
      </c>
      <c r="D16457" t="s">
        <v>47</v>
      </c>
      <c r="E16457">
        <v>1</v>
      </c>
      <c r="F16457" s="11">
        <v>42126</v>
      </c>
      <c r="G16457" t="s">
        <v>192</v>
      </c>
      <c r="H16457" s="1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v>0.14285714285714285</v>
      </c>
      <c r="D16458" t="s">
        <v>80</v>
      </c>
      <c r="E16458">
        <v>1</v>
      </c>
      <c r="F16458" s="11">
        <v>42126</v>
      </c>
      <c r="G16458" t="s">
        <v>192</v>
      </c>
      <c r="H16458" s="1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v>0.14285714285714285</v>
      </c>
      <c r="D16459" t="s">
        <v>72</v>
      </c>
      <c r="E16459">
        <v>2</v>
      </c>
      <c r="F16459" s="11">
        <v>42126</v>
      </c>
      <c r="G16459" t="s">
        <v>192</v>
      </c>
      <c r="H16459" s="1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v>0.14285714285714285</v>
      </c>
      <c r="D16460" t="s">
        <v>77</v>
      </c>
      <c r="E16460">
        <v>1</v>
      </c>
      <c r="F16460" s="11">
        <v>42126</v>
      </c>
      <c r="G16460" t="s">
        <v>192</v>
      </c>
      <c r="H16460" s="1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v>0.14285714285714285</v>
      </c>
      <c r="D16461" t="s">
        <v>95</v>
      </c>
      <c r="E16461">
        <v>2</v>
      </c>
      <c r="F16461" s="11">
        <v>42126</v>
      </c>
      <c r="G16461" t="s">
        <v>192</v>
      </c>
      <c r="H16461" s="1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v>0.14285714285714285</v>
      </c>
      <c r="D16462" t="s">
        <v>116</v>
      </c>
      <c r="E16462">
        <v>1</v>
      </c>
      <c r="F16462" s="11">
        <v>42126</v>
      </c>
      <c r="G16462" t="s">
        <v>192</v>
      </c>
      <c r="H16462" s="1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v>0.14285714285714285</v>
      </c>
      <c r="D16463" t="s">
        <v>43</v>
      </c>
      <c r="E16463">
        <v>1</v>
      </c>
      <c r="F16463" s="11">
        <v>42126</v>
      </c>
      <c r="G16463" t="s">
        <v>192</v>
      </c>
      <c r="H16463" s="1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v>0.14285714285714285</v>
      </c>
      <c r="D16464" t="s">
        <v>29</v>
      </c>
      <c r="E16464">
        <v>2</v>
      </c>
      <c r="F16464" s="11">
        <v>42126</v>
      </c>
      <c r="G16464" t="s">
        <v>192</v>
      </c>
      <c r="H16464" s="1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v>0.16666666666666666</v>
      </c>
      <c r="D16465" t="s">
        <v>114</v>
      </c>
      <c r="E16465">
        <v>1</v>
      </c>
      <c r="F16465" s="11">
        <v>42126</v>
      </c>
      <c r="G16465" t="s">
        <v>192</v>
      </c>
      <c r="H16465" s="1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v>0.16666666666666666</v>
      </c>
      <c r="D16466" t="s">
        <v>80</v>
      </c>
      <c r="E16466">
        <v>1</v>
      </c>
      <c r="F16466" s="11">
        <v>42126</v>
      </c>
      <c r="G16466" t="s">
        <v>192</v>
      </c>
      <c r="H16466" s="1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v>0.16666666666666666</v>
      </c>
      <c r="D16467" t="s">
        <v>18</v>
      </c>
      <c r="E16467">
        <v>1</v>
      </c>
      <c r="F16467" s="11">
        <v>42126</v>
      </c>
      <c r="G16467" t="s">
        <v>192</v>
      </c>
      <c r="H16467" s="1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v>0.16666666666666666</v>
      </c>
      <c r="D16468" t="s">
        <v>158</v>
      </c>
      <c r="E16468">
        <v>1</v>
      </c>
      <c r="F16468" s="11">
        <v>42126</v>
      </c>
      <c r="G16468" t="s">
        <v>192</v>
      </c>
      <c r="H16468" s="1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v>0.16666666666666666</v>
      </c>
      <c r="D16469" t="s">
        <v>115</v>
      </c>
      <c r="E16469">
        <v>1</v>
      </c>
      <c r="F16469" s="11">
        <v>42126</v>
      </c>
      <c r="G16469" t="s">
        <v>192</v>
      </c>
      <c r="H16469" s="1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v>0.16666666666666666</v>
      </c>
      <c r="D16470" t="s">
        <v>152</v>
      </c>
      <c r="E16470">
        <v>1</v>
      </c>
      <c r="F16470" s="11">
        <v>42126</v>
      </c>
      <c r="G16470" t="s">
        <v>192</v>
      </c>
      <c r="H16470" s="1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v>0.5</v>
      </c>
      <c r="D16471" t="s">
        <v>37</v>
      </c>
      <c r="E16471">
        <v>1</v>
      </c>
      <c r="F16471" s="11">
        <v>42126</v>
      </c>
      <c r="G16471" t="s">
        <v>192</v>
      </c>
      <c r="H16471" s="1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v>0.5</v>
      </c>
      <c r="D16472" t="s">
        <v>128</v>
      </c>
      <c r="E16472">
        <v>1</v>
      </c>
      <c r="F16472" s="11">
        <v>42126</v>
      </c>
      <c r="G16472" t="s">
        <v>192</v>
      </c>
      <c r="H16472" s="1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v>1</v>
      </c>
      <c r="D16473" t="s">
        <v>46</v>
      </c>
      <c r="E16473">
        <v>1</v>
      </c>
      <c r="F16473" s="11">
        <v>42126</v>
      </c>
      <c r="G16473" t="s">
        <v>192</v>
      </c>
      <c r="H16473" s="1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v>0.25</v>
      </c>
      <c r="D16474" t="s">
        <v>160</v>
      </c>
      <c r="E16474">
        <v>1</v>
      </c>
      <c r="F16474" s="11">
        <v>42126</v>
      </c>
      <c r="G16474" t="s">
        <v>192</v>
      </c>
      <c r="H16474" s="1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v>0.25</v>
      </c>
      <c r="D16475" t="s">
        <v>15</v>
      </c>
      <c r="E16475">
        <v>1</v>
      </c>
      <c r="F16475" s="11">
        <v>42126</v>
      </c>
      <c r="G16475" t="s">
        <v>192</v>
      </c>
      <c r="H16475" s="1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v>0.25</v>
      </c>
      <c r="D16476" t="s">
        <v>46</v>
      </c>
      <c r="E16476">
        <v>1</v>
      </c>
      <c r="F16476" s="11">
        <v>42126</v>
      </c>
      <c r="G16476" t="s">
        <v>192</v>
      </c>
      <c r="H16476" s="1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v>0.25</v>
      </c>
      <c r="D16477" t="s">
        <v>154</v>
      </c>
      <c r="E16477">
        <v>1</v>
      </c>
      <c r="F16477" s="11">
        <v>42126</v>
      </c>
      <c r="G16477" t="s">
        <v>192</v>
      </c>
      <c r="H16477" s="1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v>1</v>
      </c>
      <c r="D16478" t="s">
        <v>163</v>
      </c>
      <c r="E16478">
        <v>1</v>
      </c>
      <c r="F16478" s="11">
        <v>42126</v>
      </c>
      <c r="G16478" t="s">
        <v>192</v>
      </c>
      <c r="H16478" s="1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v>0.33333333333333331</v>
      </c>
      <c r="D16479" t="s">
        <v>11</v>
      </c>
      <c r="E16479">
        <v>1</v>
      </c>
      <c r="F16479" s="11">
        <v>42126</v>
      </c>
      <c r="G16479" t="s">
        <v>192</v>
      </c>
      <c r="H16479" s="1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v>0.33333333333333331</v>
      </c>
      <c r="D16480" t="s">
        <v>128</v>
      </c>
      <c r="E16480">
        <v>1</v>
      </c>
      <c r="F16480" s="11">
        <v>42126</v>
      </c>
      <c r="G16480" t="s">
        <v>192</v>
      </c>
      <c r="H16480" s="1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v>0.33333333333333331</v>
      </c>
      <c r="D16481" t="s">
        <v>166</v>
      </c>
      <c r="E16481">
        <v>1</v>
      </c>
      <c r="F16481" s="11">
        <v>42126</v>
      </c>
      <c r="G16481" t="s">
        <v>192</v>
      </c>
      <c r="H16481" s="1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v>1</v>
      </c>
      <c r="D16482" t="s">
        <v>55</v>
      </c>
      <c r="E16482">
        <v>1</v>
      </c>
      <c r="F16482" s="11">
        <v>42126</v>
      </c>
      <c r="G16482" t="s">
        <v>192</v>
      </c>
      <c r="H16482" s="1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v>0.2</v>
      </c>
      <c r="D16483" t="s">
        <v>50</v>
      </c>
      <c r="E16483">
        <v>1</v>
      </c>
      <c r="F16483" s="11">
        <v>42126</v>
      </c>
      <c r="G16483" t="s">
        <v>192</v>
      </c>
      <c r="H16483" s="1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v>0.2</v>
      </c>
      <c r="D16484" t="s">
        <v>154</v>
      </c>
      <c r="E16484">
        <v>1</v>
      </c>
      <c r="F16484" s="11">
        <v>42126</v>
      </c>
      <c r="G16484" t="s">
        <v>192</v>
      </c>
      <c r="H16484" s="1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v>0.2</v>
      </c>
      <c r="D16485" t="s">
        <v>138</v>
      </c>
      <c r="E16485">
        <v>1</v>
      </c>
      <c r="F16485" s="11">
        <v>42126</v>
      </c>
      <c r="G16485" t="s">
        <v>192</v>
      </c>
      <c r="H16485" s="1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v>0.2</v>
      </c>
      <c r="D16486" t="s">
        <v>142</v>
      </c>
      <c r="E16486">
        <v>1</v>
      </c>
      <c r="F16486" s="11">
        <v>42126</v>
      </c>
      <c r="G16486" t="s">
        <v>192</v>
      </c>
      <c r="H16486" s="1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v>0.2</v>
      </c>
      <c r="D16487" t="s">
        <v>153</v>
      </c>
      <c r="E16487">
        <v>1</v>
      </c>
      <c r="F16487" s="11">
        <v>42126</v>
      </c>
      <c r="G16487" t="s">
        <v>192</v>
      </c>
      <c r="H16487" s="1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v>1</v>
      </c>
      <c r="D16488" t="s">
        <v>11</v>
      </c>
      <c r="E16488">
        <v>1</v>
      </c>
      <c r="F16488" s="11">
        <v>42126</v>
      </c>
      <c r="G16488" t="s">
        <v>192</v>
      </c>
      <c r="H16488" s="1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v>0.33333333333333331</v>
      </c>
      <c r="D16489" t="s">
        <v>33</v>
      </c>
      <c r="E16489">
        <v>1</v>
      </c>
      <c r="F16489" s="11">
        <v>42126</v>
      </c>
      <c r="G16489" t="s">
        <v>192</v>
      </c>
      <c r="H16489" s="1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v>0.33333333333333331</v>
      </c>
      <c r="D16490" t="s">
        <v>108</v>
      </c>
      <c r="E16490">
        <v>1</v>
      </c>
      <c r="F16490" s="11">
        <v>42126</v>
      </c>
      <c r="G16490" t="s">
        <v>192</v>
      </c>
      <c r="H16490" s="1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v>0.33333333333333331</v>
      </c>
      <c r="D16491" t="s">
        <v>115</v>
      </c>
      <c r="E16491">
        <v>1</v>
      </c>
      <c r="F16491" s="11">
        <v>42126</v>
      </c>
      <c r="G16491" t="s">
        <v>192</v>
      </c>
      <c r="H16491" s="1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v>0.5</v>
      </c>
      <c r="D16492" t="s">
        <v>46</v>
      </c>
      <c r="E16492">
        <v>1</v>
      </c>
      <c r="F16492" s="11">
        <v>42126</v>
      </c>
      <c r="G16492" t="s">
        <v>192</v>
      </c>
      <c r="H16492" s="1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v>0.5</v>
      </c>
      <c r="D16493" t="s">
        <v>155</v>
      </c>
      <c r="E16493">
        <v>1</v>
      </c>
      <c r="F16493" s="11">
        <v>42126</v>
      </c>
      <c r="G16493" t="s">
        <v>192</v>
      </c>
      <c r="H16493" s="1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v>0.5</v>
      </c>
      <c r="D16494" t="s">
        <v>132</v>
      </c>
      <c r="E16494">
        <v>1</v>
      </c>
      <c r="F16494" s="11">
        <v>42126</v>
      </c>
      <c r="G16494" t="s">
        <v>192</v>
      </c>
      <c r="H16494" s="1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v>0.5</v>
      </c>
      <c r="D16495" t="s">
        <v>152</v>
      </c>
      <c r="E16495">
        <v>1</v>
      </c>
      <c r="F16495" s="11">
        <v>42126</v>
      </c>
      <c r="G16495" t="s">
        <v>192</v>
      </c>
      <c r="H16495" s="1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v>0.25</v>
      </c>
      <c r="D16496" t="s">
        <v>72</v>
      </c>
      <c r="E16496">
        <v>1</v>
      </c>
      <c r="F16496" s="11">
        <v>42126</v>
      </c>
      <c r="G16496" t="s">
        <v>192</v>
      </c>
      <c r="H16496" s="1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v>0.25</v>
      </c>
      <c r="D16497" t="s">
        <v>158</v>
      </c>
      <c r="E16497">
        <v>1</v>
      </c>
      <c r="F16497" s="11">
        <v>42126</v>
      </c>
      <c r="G16497" t="s">
        <v>192</v>
      </c>
      <c r="H16497" s="1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v>0.25</v>
      </c>
      <c r="D16498" t="s">
        <v>55</v>
      </c>
      <c r="E16498">
        <v>1</v>
      </c>
      <c r="F16498" s="11">
        <v>42126</v>
      </c>
      <c r="G16498" t="s">
        <v>192</v>
      </c>
      <c r="H16498" s="1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v>0.25</v>
      </c>
      <c r="D16499" t="s">
        <v>133</v>
      </c>
      <c r="E16499">
        <v>1</v>
      </c>
      <c r="F16499" s="11">
        <v>42126</v>
      </c>
      <c r="G16499" t="s">
        <v>192</v>
      </c>
      <c r="H16499" s="1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v>1</v>
      </c>
      <c r="D16500" t="s">
        <v>156</v>
      </c>
      <c r="E16500">
        <v>1</v>
      </c>
      <c r="F16500" s="11">
        <v>42126</v>
      </c>
      <c r="G16500" t="s">
        <v>192</v>
      </c>
      <c r="H16500" s="1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v>1</v>
      </c>
      <c r="D16501" t="s">
        <v>131</v>
      </c>
      <c r="E16501">
        <v>1</v>
      </c>
      <c r="F16501" s="11">
        <v>42126</v>
      </c>
      <c r="G16501" t="s">
        <v>192</v>
      </c>
      <c r="H16501" s="1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v>0.5</v>
      </c>
      <c r="D16502" t="s">
        <v>134</v>
      </c>
      <c r="E16502">
        <v>1</v>
      </c>
      <c r="F16502" s="11">
        <v>42126</v>
      </c>
      <c r="G16502" t="s">
        <v>192</v>
      </c>
      <c r="H16502" s="1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v>0.5</v>
      </c>
      <c r="D16503" t="s">
        <v>15</v>
      </c>
      <c r="E16503">
        <v>1</v>
      </c>
      <c r="F16503" s="11">
        <v>42126</v>
      </c>
      <c r="G16503" t="s">
        <v>192</v>
      </c>
      <c r="H16503" s="1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v>0.5</v>
      </c>
      <c r="D16504" t="s">
        <v>69</v>
      </c>
      <c r="E16504">
        <v>1</v>
      </c>
      <c r="F16504" s="11">
        <v>42126</v>
      </c>
      <c r="G16504" t="s">
        <v>192</v>
      </c>
      <c r="H16504" s="1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v>0.5</v>
      </c>
      <c r="D16505" t="s">
        <v>55</v>
      </c>
      <c r="E16505">
        <v>1</v>
      </c>
      <c r="F16505" s="11">
        <v>42126</v>
      </c>
      <c r="G16505" t="s">
        <v>192</v>
      </c>
      <c r="H16505" s="1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v>0.25</v>
      </c>
      <c r="D16506" t="s">
        <v>128</v>
      </c>
      <c r="E16506">
        <v>1</v>
      </c>
      <c r="F16506" s="11">
        <v>42126</v>
      </c>
      <c r="G16506" t="s">
        <v>192</v>
      </c>
      <c r="H16506" s="1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v>0.25</v>
      </c>
      <c r="D16507" t="s">
        <v>122</v>
      </c>
      <c r="E16507">
        <v>1</v>
      </c>
      <c r="F16507" s="11">
        <v>42126</v>
      </c>
      <c r="G16507" t="s">
        <v>192</v>
      </c>
      <c r="H16507" s="1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v>0.25</v>
      </c>
      <c r="D16508" t="s">
        <v>131</v>
      </c>
      <c r="E16508">
        <v>1</v>
      </c>
      <c r="F16508" s="11">
        <v>42126</v>
      </c>
      <c r="G16508" t="s">
        <v>192</v>
      </c>
      <c r="H16508" s="1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v>0.25</v>
      </c>
      <c r="D16509" t="s">
        <v>55</v>
      </c>
      <c r="E16509">
        <v>1</v>
      </c>
      <c r="F16509" s="11">
        <v>42126</v>
      </c>
      <c r="G16509" t="s">
        <v>192</v>
      </c>
      <c r="H16509" s="1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v>1</v>
      </c>
      <c r="D16510" t="s">
        <v>149</v>
      </c>
      <c r="E16510">
        <v>1</v>
      </c>
      <c r="F16510" s="11">
        <v>42126</v>
      </c>
      <c r="G16510" t="s">
        <v>192</v>
      </c>
      <c r="H16510" s="1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v>0.5</v>
      </c>
      <c r="D16511" t="s">
        <v>29</v>
      </c>
      <c r="E16511">
        <v>1</v>
      </c>
      <c r="F16511" s="11">
        <v>42126</v>
      </c>
      <c r="G16511" t="s">
        <v>192</v>
      </c>
      <c r="H16511" s="1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v>0.5</v>
      </c>
      <c r="D16512" t="s">
        <v>133</v>
      </c>
      <c r="E16512">
        <v>1</v>
      </c>
      <c r="F16512" s="11">
        <v>42126</v>
      </c>
      <c r="G16512" t="s">
        <v>192</v>
      </c>
      <c r="H16512" s="1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v>1</v>
      </c>
      <c r="D16513" t="s">
        <v>138</v>
      </c>
      <c r="E16513">
        <v>1</v>
      </c>
      <c r="F16513" s="11">
        <v>42126</v>
      </c>
      <c r="G16513" t="s">
        <v>192</v>
      </c>
      <c r="H16513" s="1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v>1</v>
      </c>
      <c r="D16514" t="s">
        <v>146</v>
      </c>
      <c r="E16514">
        <v>1</v>
      </c>
      <c r="F16514" s="11">
        <v>42126</v>
      </c>
      <c r="G16514" t="s">
        <v>192</v>
      </c>
      <c r="H16514" s="1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v>1</v>
      </c>
      <c r="D16515" t="s">
        <v>128</v>
      </c>
      <c r="E16515">
        <v>1</v>
      </c>
      <c r="F16515" s="11">
        <v>42126</v>
      </c>
      <c r="G16515" t="s">
        <v>192</v>
      </c>
      <c r="H16515" s="1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v>1</v>
      </c>
      <c r="D16516" t="s">
        <v>130</v>
      </c>
      <c r="E16516">
        <v>1</v>
      </c>
      <c r="F16516" s="11">
        <v>42126</v>
      </c>
      <c r="G16516" t="s">
        <v>192</v>
      </c>
      <c r="H16516" s="1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v>0.33333333333333331</v>
      </c>
      <c r="D16517" t="s">
        <v>80</v>
      </c>
      <c r="E16517">
        <v>1</v>
      </c>
      <c r="F16517" s="11">
        <v>42126</v>
      </c>
      <c r="G16517" t="s">
        <v>192</v>
      </c>
      <c r="H16517" s="1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v>0.33333333333333331</v>
      </c>
      <c r="D16518" t="s">
        <v>143</v>
      </c>
      <c r="E16518">
        <v>1</v>
      </c>
      <c r="F16518" s="11">
        <v>42126</v>
      </c>
      <c r="G16518" t="s">
        <v>192</v>
      </c>
      <c r="H16518" s="1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v>0.33333333333333331</v>
      </c>
      <c r="D16519" t="s">
        <v>113</v>
      </c>
      <c r="E16519">
        <v>1</v>
      </c>
      <c r="F16519" s="11">
        <v>42126</v>
      </c>
      <c r="G16519" t="s">
        <v>192</v>
      </c>
      <c r="H16519" s="1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v>1</v>
      </c>
      <c r="D16520" t="s">
        <v>135</v>
      </c>
      <c r="E16520">
        <v>1</v>
      </c>
      <c r="F16520" s="11">
        <v>42126</v>
      </c>
      <c r="G16520" t="s">
        <v>192</v>
      </c>
      <c r="H16520" s="1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v>0.25</v>
      </c>
      <c r="D16521" t="s">
        <v>135</v>
      </c>
      <c r="E16521">
        <v>1</v>
      </c>
      <c r="F16521" s="11">
        <v>42126</v>
      </c>
      <c r="G16521" t="s">
        <v>192</v>
      </c>
      <c r="H16521" s="1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v>0.25</v>
      </c>
      <c r="D16522" t="s">
        <v>26</v>
      </c>
      <c r="E16522">
        <v>1</v>
      </c>
      <c r="F16522" s="11">
        <v>42126</v>
      </c>
      <c r="G16522" t="s">
        <v>192</v>
      </c>
      <c r="H16522" s="1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v>0.25</v>
      </c>
      <c r="D16523" t="s">
        <v>34</v>
      </c>
      <c r="E16523">
        <v>1</v>
      </c>
      <c r="F16523" s="11">
        <v>42126</v>
      </c>
      <c r="G16523" t="s">
        <v>192</v>
      </c>
      <c r="H16523" s="1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v>0.25</v>
      </c>
      <c r="D16524" t="s">
        <v>132</v>
      </c>
      <c r="E16524">
        <v>1</v>
      </c>
      <c r="F16524" s="11">
        <v>42126</v>
      </c>
      <c r="G16524" t="s">
        <v>192</v>
      </c>
      <c r="H16524" s="1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v>1</v>
      </c>
      <c r="D16525" t="s">
        <v>55</v>
      </c>
      <c r="E16525">
        <v>1</v>
      </c>
      <c r="F16525" s="11">
        <v>42126</v>
      </c>
      <c r="G16525" t="s">
        <v>192</v>
      </c>
      <c r="H16525" s="1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v>1</v>
      </c>
      <c r="D16526" t="s">
        <v>80</v>
      </c>
      <c r="E16526">
        <v>1</v>
      </c>
      <c r="F16526" s="11">
        <v>42126</v>
      </c>
      <c r="G16526" t="s">
        <v>192</v>
      </c>
      <c r="H16526" s="1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v>1</v>
      </c>
      <c r="D16527" t="s">
        <v>154</v>
      </c>
      <c r="E16527">
        <v>1</v>
      </c>
      <c r="F16527" s="11">
        <v>42126</v>
      </c>
      <c r="G16527" t="s">
        <v>192</v>
      </c>
      <c r="H16527" s="1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v>0.5</v>
      </c>
      <c r="D16528" t="s">
        <v>76</v>
      </c>
      <c r="E16528">
        <v>1</v>
      </c>
      <c r="F16528" s="11">
        <v>42126</v>
      </c>
      <c r="G16528" t="s">
        <v>192</v>
      </c>
      <c r="H16528" s="1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v>0.5</v>
      </c>
      <c r="D16529" t="s">
        <v>146</v>
      </c>
      <c r="E16529">
        <v>1</v>
      </c>
      <c r="F16529" s="11">
        <v>42126</v>
      </c>
      <c r="G16529" t="s">
        <v>192</v>
      </c>
      <c r="H16529" s="1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v>0.5</v>
      </c>
      <c r="D16530" t="s">
        <v>46</v>
      </c>
      <c r="E16530">
        <v>1</v>
      </c>
      <c r="F16530" s="11">
        <v>42126</v>
      </c>
      <c r="G16530" t="s">
        <v>192</v>
      </c>
      <c r="H16530" s="1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v>0.5</v>
      </c>
      <c r="D16531" t="s">
        <v>86</v>
      </c>
      <c r="E16531">
        <v>1</v>
      </c>
      <c r="F16531" s="11">
        <v>42126</v>
      </c>
      <c r="G16531" t="s">
        <v>192</v>
      </c>
      <c r="H16531" s="1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v>0.5</v>
      </c>
      <c r="D16532" t="s">
        <v>141</v>
      </c>
      <c r="E16532">
        <v>1</v>
      </c>
      <c r="F16532" s="11">
        <v>42126</v>
      </c>
      <c r="G16532" t="s">
        <v>192</v>
      </c>
      <c r="H16532" s="1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v>0.5</v>
      </c>
      <c r="D16533" t="s">
        <v>136</v>
      </c>
      <c r="E16533">
        <v>1</v>
      </c>
      <c r="F16533" s="11">
        <v>42126</v>
      </c>
      <c r="G16533" t="s">
        <v>192</v>
      </c>
      <c r="H16533" s="1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v>0.33333333333333331</v>
      </c>
      <c r="D16534" t="s">
        <v>86</v>
      </c>
      <c r="E16534">
        <v>1</v>
      </c>
      <c r="F16534" s="11">
        <v>42126</v>
      </c>
      <c r="G16534" t="s">
        <v>192</v>
      </c>
      <c r="H16534" s="1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v>0.33333333333333331</v>
      </c>
      <c r="D16535" t="s">
        <v>102</v>
      </c>
      <c r="E16535">
        <v>1</v>
      </c>
      <c r="F16535" s="11">
        <v>42126</v>
      </c>
      <c r="G16535" t="s">
        <v>192</v>
      </c>
      <c r="H16535" s="1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v>0.33333333333333331</v>
      </c>
      <c r="D16536" t="s">
        <v>34</v>
      </c>
      <c r="E16536">
        <v>1</v>
      </c>
      <c r="F16536" s="11">
        <v>42126</v>
      </c>
      <c r="G16536" t="s">
        <v>192</v>
      </c>
      <c r="H16536" s="1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v>0.25</v>
      </c>
      <c r="D16537" t="s">
        <v>96</v>
      </c>
      <c r="E16537">
        <v>1</v>
      </c>
      <c r="F16537" s="11">
        <v>42126</v>
      </c>
      <c r="G16537" t="s">
        <v>192</v>
      </c>
      <c r="H16537" s="1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v>0.25</v>
      </c>
      <c r="D16538" t="s">
        <v>99</v>
      </c>
      <c r="E16538">
        <v>1</v>
      </c>
      <c r="F16538" s="11">
        <v>42126</v>
      </c>
      <c r="G16538" t="s">
        <v>192</v>
      </c>
      <c r="H16538" s="1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v>0.25</v>
      </c>
      <c r="D16539" t="s">
        <v>131</v>
      </c>
      <c r="E16539">
        <v>1</v>
      </c>
      <c r="F16539" s="11">
        <v>42126</v>
      </c>
      <c r="G16539" t="s">
        <v>192</v>
      </c>
      <c r="H16539" s="1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v>0.25</v>
      </c>
      <c r="D16540" t="s">
        <v>132</v>
      </c>
      <c r="E16540">
        <v>1</v>
      </c>
      <c r="F16540" s="11">
        <v>42126</v>
      </c>
      <c r="G16540" t="s">
        <v>192</v>
      </c>
      <c r="H16540" s="1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v>0.5</v>
      </c>
      <c r="D16541" t="s">
        <v>18</v>
      </c>
      <c r="E16541">
        <v>1</v>
      </c>
      <c r="F16541" s="11">
        <v>42126</v>
      </c>
      <c r="G16541" t="s">
        <v>192</v>
      </c>
      <c r="H16541" s="1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v>0.5</v>
      </c>
      <c r="D16542" t="s">
        <v>50</v>
      </c>
      <c r="E16542">
        <v>1</v>
      </c>
      <c r="F16542" s="11">
        <v>42126</v>
      </c>
      <c r="G16542" t="s">
        <v>192</v>
      </c>
      <c r="H16542" s="1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v>0.33333333333333331</v>
      </c>
      <c r="D16543" t="s">
        <v>37</v>
      </c>
      <c r="E16543">
        <v>1</v>
      </c>
      <c r="F16543" s="11">
        <v>42126</v>
      </c>
      <c r="G16543" t="s">
        <v>192</v>
      </c>
      <c r="H16543" s="1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v>0.33333333333333331</v>
      </c>
      <c r="D16544" t="s">
        <v>164</v>
      </c>
      <c r="E16544">
        <v>1</v>
      </c>
      <c r="F16544" s="11">
        <v>42126</v>
      </c>
      <c r="G16544" t="s">
        <v>192</v>
      </c>
      <c r="H16544" s="1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v>0.33333333333333331</v>
      </c>
      <c r="D16545" t="s">
        <v>149</v>
      </c>
      <c r="E16545">
        <v>1</v>
      </c>
      <c r="F16545" s="11">
        <v>42126</v>
      </c>
      <c r="G16545" t="s">
        <v>192</v>
      </c>
      <c r="H16545" s="1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v>0.5</v>
      </c>
      <c r="D16546" t="s">
        <v>132</v>
      </c>
      <c r="E16546">
        <v>1</v>
      </c>
      <c r="F16546" s="11">
        <v>42126</v>
      </c>
      <c r="G16546" t="s">
        <v>192</v>
      </c>
      <c r="H16546" s="1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v>0.5</v>
      </c>
      <c r="D16547" t="s">
        <v>29</v>
      </c>
      <c r="E16547">
        <v>1</v>
      </c>
      <c r="F16547" s="11">
        <v>42126</v>
      </c>
      <c r="G16547" t="s">
        <v>192</v>
      </c>
      <c r="H16547" s="1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v>1</v>
      </c>
      <c r="D16548" t="s">
        <v>73</v>
      </c>
      <c r="E16548">
        <v>1</v>
      </c>
      <c r="F16548" s="11">
        <v>42126</v>
      </c>
      <c r="G16548" t="s">
        <v>192</v>
      </c>
      <c r="H16548" s="1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v>1</v>
      </c>
      <c r="D16549" t="s">
        <v>136</v>
      </c>
      <c r="E16549">
        <v>1</v>
      </c>
      <c r="F16549" s="11">
        <v>42126</v>
      </c>
      <c r="G16549" t="s">
        <v>192</v>
      </c>
      <c r="H16549" s="1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v>0.5</v>
      </c>
      <c r="D16550" t="s">
        <v>114</v>
      </c>
      <c r="E16550">
        <v>1</v>
      </c>
      <c r="F16550" s="11">
        <v>42126</v>
      </c>
      <c r="G16550" t="s">
        <v>192</v>
      </c>
      <c r="H16550" s="1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v>0.5</v>
      </c>
      <c r="D16551" t="s">
        <v>72</v>
      </c>
      <c r="E16551">
        <v>1</v>
      </c>
      <c r="F16551" s="11">
        <v>42126</v>
      </c>
      <c r="G16551" t="s">
        <v>192</v>
      </c>
      <c r="H16551" s="1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v>0.5</v>
      </c>
      <c r="D16552" t="s">
        <v>47</v>
      </c>
      <c r="E16552">
        <v>1</v>
      </c>
      <c r="F16552" s="11">
        <v>42126</v>
      </c>
      <c r="G16552" t="s">
        <v>192</v>
      </c>
      <c r="H16552" s="1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v>0.5</v>
      </c>
      <c r="D16553" t="s">
        <v>129</v>
      </c>
      <c r="E16553">
        <v>1</v>
      </c>
      <c r="F16553" s="11">
        <v>42126</v>
      </c>
      <c r="G16553" t="s">
        <v>192</v>
      </c>
      <c r="H16553" s="1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v>0.25</v>
      </c>
      <c r="D16554" t="s">
        <v>77</v>
      </c>
      <c r="E16554">
        <v>1</v>
      </c>
      <c r="F16554" s="11">
        <v>42126</v>
      </c>
      <c r="G16554" t="s">
        <v>192</v>
      </c>
      <c r="H16554" s="1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v>0.25</v>
      </c>
      <c r="D16555" t="s">
        <v>135</v>
      </c>
      <c r="E16555">
        <v>1</v>
      </c>
      <c r="F16555" s="11">
        <v>42126</v>
      </c>
      <c r="G16555" t="s">
        <v>192</v>
      </c>
      <c r="H16555" s="1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v>0.25</v>
      </c>
      <c r="D16556" t="s">
        <v>86</v>
      </c>
      <c r="E16556">
        <v>1</v>
      </c>
      <c r="F16556" s="11">
        <v>42126</v>
      </c>
      <c r="G16556" t="s">
        <v>192</v>
      </c>
      <c r="H16556" s="1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v>0.25</v>
      </c>
      <c r="D16557" t="s">
        <v>146</v>
      </c>
      <c r="E16557">
        <v>1</v>
      </c>
      <c r="F16557" s="11">
        <v>42126</v>
      </c>
      <c r="G16557" t="s">
        <v>192</v>
      </c>
      <c r="H16557" s="1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v>0.5</v>
      </c>
      <c r="D16558" t="s">
        <v>143</v>
      </c>
      <c r="E16558">
        <v>1</v>
      </c>
      <c r="F16558" s="11">
        <v>42126</v>
      </c>
      <c r="G16558" t="s">
        <v>192</v>
      </c>
      <c r="H16558" s="1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v>0.5</v>
      </c>
      <c r="D16559" t="s">
        <v>152</v>
      </c>
      <c r="E16559">
        <v>1</v>
      </c>
      <c r="F16559" s="11">
        <v>42126</v>
      </c>
      <c r="G16559" t="s">
        <v>192</v>
      </c>
      <c r="H16559" s="1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v>0.5</v>
      </c>
      <c r="D16560" t="s">
        <v>114</v>
      </c>
      <c r="E16560">
        <v>1</v>
      </c>
      <c r="F16560" s="11">
        <v>42126</v>
      </c>
      <c r="G16560" t="s">
        <v>192</v>
      </c>
      <c r="H16560" s="1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v>0.5</v>
      </c>
      <c r="D16561" t="s">
        <v>128</v>
      </c>
      <c r="E16561">
        <v>1</v>
      </c>
      <c r="F16561" s="11">
        <v>42126</v>
      </c>
      <c r="G16561" t="s">
        <v>192</v>
      </c>
      <c r="H16561" s="1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v>0.33333333333333331</v>
      </c>
      <c r="D16562" t="s">
        <v>80</v>
      </c>
      <c r="E16562">
        <v>1</v>
      </c>
      <c r="F16562" s="11">
        <v>42126</v>
      </c>
      <c r="G16562" t="s">
        <v>192</v>
      </c>
      <c r="H16562" s="1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v>0.33333333333333331</v>
      </c>
      <c r="D16563" t="s">
        <v>72</v>
      </c>
      <c r="E16563">
        <v>1</v>
      </c>
      <c r="F16563" s="11">
        <v>42126</v>
      </c>
      <c r="G16563" t="s">
        <v>192</v>
      </c>
      <c r="H16563" s="1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v>0.33333333333333331</v>
      </c>
      <c r="D16564" t="s">
        <v>139</v>
      </c>
      <c r="E16564">
        <v>1</v>
      </c>
      <c r="F16564" s="11">
        <v>42126</v>
      </c>
      <c r="G16564" t="s">
        <v>192</v>
      </c>
      <c r="H16564" s="1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v>0.5</v>
      </c>
      <c r="D16565" t="s">
        <v>125</v>
      </c>
      <c r="E16565">
        <v>1</v>
      </c>
      <c r="F16565" s="11">
        <v>42126</v>
      </c>
      <c r="G16565" t="s">
        <v>192</v>
      </c>
      <c r="H16565" s="1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v>0.5</v>
      </c>
      <c r="D16566" t="s">
        <v>109</v>
      </c>
      <c r="E16566">
        <v>1</v>
      </c>
      <c r="F16566" s="11">
        <v>42126</v>
      </c>
      <c r="G16566" t="s">
        <v>192</v>
      </c>
      <c r="H16566" s="1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v>0.5</v>
      </c>
      <c r="D16567" t="s">
        <v>33</v>
      </c>
      <c r="E16567">
        <v>1</v>
      </c>
      <c r="F16567" s="11">
        <v>42126</v>
      </c>
      <c r="G16567" t="s">
        <v>192</v>
      </c>
      <c r="H16567" s="1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v>0.5</v>
      </c>
      <c r="D16568" t="s">
        <v>154</v>
      </c>
      <c r="E16568">
        <v>1</v>
      </c>
      <c r="F16568" s="11">
        <v>42126</v>
      </c>
      <c r="G16568" t="s">
        <v>192</v>
      </c>
      <c r="H16568" s="1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v>1</v>
      </c>
      <c r="D16569" t="s">
        <v>130</v>
      </c>
      <c r="E16569">
        <v>1</v>
      </c>
      <c r="F16569" s="11">
        <v>42126</v>
      </c>
      <c r="G16569" t="s">
        <v>192</v>
      </c>
      <c r="H16569" s="1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v>1</v>
      </c>
      <c r="D16570" t="s">
        <v>152</v>
      </c>
      <c r="E16570">
        <v>1</v>
      </c>
      <c r="F16570" s="11">
        <v>42126</v>
      </c>
      <c r="G16570" t="s">
        <v>192</v>
      </c>
      <c r="H16570" s="1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v>0.25</v>
      </c>
      <c r="D16571" t="s">
        <v>15</v>
      </c>
      <c r="E16571">
        <v>1</v>
      </c>
      <c r="F16571" s="11">
        <v>42126</v>
      </c>
      <c r="G16571" t="s">
        <v>192</v>
      </c>
      <c r="H16571" s="1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v>0.25</v>
      </c>
      <c r="D16572" t="s">
        <v>47</v>
      </c>
      <c r="E16572">
        <v>1</v>
      </c>
      <c r="F16572" s="11">
        <v>42126</v>
      </c>
      <c r="G16572" t="s">
        <v>192</v>
      </c>
      <c r="H16572" s="1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v>0.25</v>
      </c>
      <c r="D16573" t="s">
        <v>102</v>
      </c>
      <c r="E16573">
        <v>1</v>
      </c>
      <c r="F16573" s="11">
        <v>42126</v>
      </c>
      <c r="G16573" t="s">
        <v>192</v>
      </c>
      <c r="H16573" s="1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v>0.25</v>
      </c>
      <c r="D16574" t="s">
        <v>29</v>
      </c>
      <c r="E16574">
        <v>1</v>
      </c>
      <c r="F16574" s="11">
        <v>42126</v>
      </c>
      <c r="G16574" t="s">
        <v>192</v>
      </c>
      <c r="H16574" s="1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v>1</v>
      </c>
      <c r="D16575" t="s">
        <v>37</v>
      </c>
      <c r="E16575">
        <v>1</v>
      </c>
      <c r="F16575" s="11">
        <v>42126</v>
      </c>
      <c r="G16575" t="s">
        <v>192</v>
      </c>
      <c r="H16575" s="1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v>1</v>
      </c>
      <c r="D16576" t="s">
        <v>29</v>
      </c>
      <c r="E16576">
        <v>1</v>
      </c>
      <c r="F16576" s="11">
        <v>42126</v>
      </c>
      <c r="G16576" t="s">
        <v>192</v>
      </c>
      <c r="H16576" s="1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v>1</v>
      </c>
      <c r="D16577" t="s">
        <v>73</v>
      </c>
      <c r="E16577">
        <v>1</v>
      </c>
      <c r="F16577" s="11">
        <v>42126</v>
      </c>
      <c r="G16577" t="s">
        <v>192</v>
      </c>
      <c r="H16577" s="1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v>0.5</v>
      </c>
      <c r="D16578" t="s">
        <v>76</v>
      </c>
      <c r="E16578">
        <v>1</v>
      </c>
      <c r="F16578" s="11">
        <v>42126</v>
      </c>
      <c r="G16578" t="s">
        <v>192</v>
      </c>
      <c r="H16578" s="1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v>0.5</v>
      </c>
      <c r="D16579" t="s">
        <v>157</v>
      </c>
      <c r="E16579">
        <v>1</v>
      </c>
      <c r="F16579" s="11">
        <v>42126</v>
      </c>
      <c r="G16579" t="s">
        <v>192</v>
      </c>
      <c r="H16579" s="1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v>0.25</v>
      </c>
      <c r="D16580" t="s">
        <v>95</v>
      </c>
      <c r="E16580">
        <v>1</v>
      </c>
      <c r="F16580" s="11">
        <v>42126</v>
      </c>
      <c r="G16580" t="s">
        <v>192</v>
      </c>
      <c r="H16580" s="1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v>0.25</v>
      </c>
      <c r="D16581" t="s">
        <v>139</v>
      </c>
      <c r="E16581">
        <v>1</v>
      </c>
      <c r="F16581" s="11">
        <v>42126</v>
      </c>
      <c r="G16581" t="s">
        <v>192</v>
      </c>
      <c r="H16581" s="1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v>0.25</v>
      </c>
      <c r="D16582" t="s">
        <v>165</v>
      </c>
      <c r="E16582">
        <v>1</v>
      </c>
      <c r="F16582" s="11">
        <v>42126</v>
      </c>
      <c r="G16582" t="s">
        <v>192</v>
      </c>
      <c r="H16582" s="1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v>0.25</v>
      </c>
      <c r="D16583" t="s">
        <v>136</v>
      </c>
      <c r="E16583">
        <v>1</v>
      </c>
      <c r="F16583" s="11">
        <v>42126</v>
      </c>
      <c r="G16583" t="s">
        <v>192</v>
      </c>
      <c r="H16583" s="1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v>0.33333333333333331</v>
      </c>
      <c r="D16584" t="s">
        <v>80</v>
      </c>
      <c r="E16584">
        <v>1</v>
      </c>
      <c r="F16584" s="11">
        <v>42126</v>
      </c>
      <c r="G16584" t="s">
        <v>192</v>
      </c>
      <c r="H16584" s="1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v>0.33333333333333331</v>
      </c>
      <c r="D16585" t="s">
        <v>15</v>
      </c>
      <c r="E16585">
        <v>1</v>
      </c>
      <c r="F16585" s="11">
        <v>42126</v>
      </c>
      <c r="G16585" t="s">
        <v>192</v>
      </c>
      <c r="H16585" s="1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v>0.33333333333333331</v>
      </c>
      <c r="D16586" t="s">
        <v>115</v>
      </c>
      <c r="E16586">
        <v>1</v>
      </c>
      <c r="F16586" s="11">
        <v>42126</v>
      </c>
      <c r="G16586" t="s">
        <v>192</v>
      </c>
      <c r="H16586" s="1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v>0.33333333333333331</v>
      </c>
      <c r="D16587" t="s">
        <v>72</v>
      </c>
      <c r="E16587">
        <v>1</v>
      </c>
      <c r="F16587" s="11">
        <v>42126</v>
      </c>
      <c r="G16587" t="s">
        <v>192</v>
      </c>
      <c r="H16587" s="1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v>0.33333333333333331</v>
      </c>
      <c r="D16588" t="s">
        <v>151</v>
      </c>
      <c r="E16588">
        <v>1</v>
      </c>
      <c r="F16588" s="11">
        <v>42126</v>
      </c>
      <c r="G16588" t="s">
        <v>192</v>
      </c>
      <c r="H16588" s="1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v>0.33333333333333331</v>
      </c>
      <c r="D16589" t="s">
        <v>86</v>
      </c>
      <c r="E16589">
        <v>1</v>
      </c>
      <c r="F16589" s="11">
        <v>42126</v>
      </c>
      <c r="G16589" t="s">
        <v>192</v>
      </c>
      <c r="H16589" s="1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v>0.33333333333333331</v>
      </c>
      <c r="D16590" t="s">
        <v>33</v>
      </c>
      <c r="E16590">
        <v>1</v>
      </c>
      <c r="F16590" s="11">
        <v>42126</v>
      </c>
      <c r="G16590" t="s">
        <v>192</v>
      </c>
      <c r="H16590" s="1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v>0.33333333333333331</v>
      </c>
      <c r="D16591" t="s">
        <v>102</v>
      </c>
      <c r="E16591">
        <v>1</v>
      </c>
      <c r="F16591" s="11">
        <v>42126</v>
      </c>
      <c r="G16591" t="s">
        <v>192</v>
      </c>
      <c r="H16591" s="1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v>0.33333333333333331</v>
      </c>
      <c r="D16592" t="s">
        <v>83</v>
      </c>
      <c r="E16592">
        <v>1</v>
      </c>
      <c r="F16592" s="11">
        <v>42126</v>
      </c>
      <c r="G16592" t="s">
        <v>192</v>
      </c>
      <c r="H16592" s="1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v>0.25</v>
      </c>
      <c r="D16593" t="s">
        <v>134</v>
      </c>
      <c r="E16593">
        <v>1</v>
      </c>
      <c r="F16593" s="11">
        <v>42126</v>
      </c>
      <c r="G16593" t="s">
        <v>192</v>
      </c>
      <c r="H16593" s="1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v>0.25</v>
      </c>
      <c r="D16594" t="s">
        <v>15</v>
      </c>
      <c r="E16594">
        <v>1</v>
      </c>
      <c r="F16594" s="11">
        <v>42126</v>
      </c>
      <c r="G16594" t="s">
        <v>192</v>
      </c>
      <c r="H16594" s="1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v>0.25</v>
      </c>
      <c r="D16595" t="s">
        <v>112</v>
      </c>
      <c r="E16595">
        <v>1</v>
      </c>
      <c r="F16595" s="11">
        <v>42126</v>
      </c>
      <c r="G16595" t="s">
        <v>192</v>
      </c>
      <c r="H16595" s="1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v>0.25</v>
      </c>
      <c r="D16596" t="s">
        <v>144</v>
      </c>
      <c r="E16596">
        <v>1</v>
      </c>
      <c r="F16596" s="11">
        <v>42126</v>
      </c>
      <c r="G16596" t="s">
        <v>192</v>
      </c>
      <c r="H16596" s="1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v>1</v>
      </c>
      <c r="D16597" t="s">
        <v>157</v>
      </c>
      <c r="E16597">
        <v>1</v>
      </c>
      <c r="F16597" s="11">
        <v>42126</v>
      </c>
      <c r="G16597" t="s">
        <v>192</v>
      </c>
      <c r="H16597" s="1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v>0.33333333333333331</v>
      </c>
      <c r="D16598" t="s">
        <v>47</v>
      </c>
      <c r="E16598">
        <v>1</v>
      </c>
      <c r="F16598" s="11">
        <v>42126</v>
      </c>
      <c r="G16598" t="s">
        <v>192</v>
      </c>
      <c r="H16598" s="1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v>0.33333333333333331</v>
      </c>
      <c r="D16599" t="s">
        <v>33</v>
      </c>
      <c r="E16599">
        <v>1</v>
      </c>
      <c r="F16599" s="11">
        <v>42126</v>
      </c>
      <c r="G16599" t="s">
        <v>192</v>
      </c>
      <c r="H16599" s="1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v>0.33333333333333331</v>
      </c>
      <c r="D16600" t="s">
        <v>145</v>
      </c>
      <c r="E16600">
        <v>1</v>
      </c>
      <c r="F16600" s="11">
        <v>42126</v>
      </c>
      <c r="G16600" t="s">
        <v>192</v>
      </c>
      <c r="H16600" s="1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v>1</v>
      </c>
      <c r="D16601" t="s">
        <v>46</v>
      </c>
      <c r="E16601">
        <v>1</v>
      </c>
      <c r="F16601" s="11">
        <v>42126</v>
      </c>
      <c r="G16601" t="s">
        <v>192</v>
      </c>
      <c r="H16601" s="1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v>1</v>
      </c>
      <c r="D16602" t="s">
        <v>130</v>
      </c>
      <c r="E16602">
        <v>1</v>
      </c>
      <c r="F16602" s="11">
        <v>42126</v>
      </c>
      <c r="G16602" t="s">
        <v>192</v>
      </c>
      <c r="H16602" s="1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v>1</v>
      </c>
      <c r="D16603" t="s">
        <v>138</v>
      </c>
      <c r="E16603">
        <v>1</v>
      </c>
      <c r="F16603" s="11">
        <v>42126</v>
      </c>
      <c r="G16603" t="s">
        <v>192</v>
      </c>
      <c r="H16603" s="1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v>0.33333333333333331</v>
      </c>
      <c r="D16604" t="s">
        <v>76</v>
      </c>
      <c r="E16604">
        <v>1</v>
      </c>
      <c r="F16604" s="11">
        <v>42127</v>
      </c>
      <c r="G16604" t="s">
        <v>186</v>
      </c>
      <c r="H16604" s="1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v>0.33333333333333331</v>
      </c>
      <c r="D16605" t="s">
        <v>130</v>
      </c>
      <c r="E16605">
        <v>1</v>
      </c>
      <c r="F16605" s="11">
        <v>42127</v>
      </c>
      <c r="G16605" t="s">
        <v>186</v>
      </c>
      <c r="H16605" s="1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v>0.33333333333333331</v>
      </c>
      <c r="D16606" t="s">
        <v>65</v>
      </c>
      <c r="E16606">
        <v>1</v>
      </c>
      <c r="F16606" s="11">
        <v>42127</v>
      </c>
      <c r="G16606" t="s">
        <v>186</v>
      </c>
      <c r="H16606" s="1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v>1</v>
      </c>
      <c r="D16607" t="s">
        <v>86</v>
      </c>
      <c r="E16607">
        <v>1</v>
      </c>
      <c r="F16607" s="11">
        <v>42127</v>
      </c>
      <c r="G16607" t="s">
        <v>186</v>
      </c>
      <c r="H16607" s="1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v>1</v>
      </c>
      <c r="D16608" t="s">
        <v>26</v>
      </c>
      <c r="E16608">
        <v>1</v>
      </c>
      <c r="F16608" s="11">
        <v>42127</v>
      </c>
      <c r="G16608" t="s">
        <v>186</v>
      </c>
      <c r="H16608" s="1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v>0.5</v>
      </c>
      <c r="D16609" t="s">
        <v>130</v>
      </c>
      <c r="E16609">
        <v>1</v>
      </c>
      <c r="F16609" s="11">
        <v>42127</v>
      </c>
      <c r="G16609" t="s">
        <v>186</v>
      </c>
      <c r="H16609" s="1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v>0.5</v>
      </c>
      <c r="D16610" t="s">
        <v>116</v>
      </c>
      <c r="E16610">
        <v>1</v>
      </c>
      <c r="F16610" s="11">
        <v>42127</v>
      </c>
      <c r="G16610" t="s">
        <v>186</v>
      </c>
      <c r="H16610" s="1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v>1</v>
      </c>
      <c r="D16611" t="s">
        <v>80</v>
      </c>
      <c r="E16611">
        <v>1</v>
      </c>
      <c r="F16611" s="11">
        <v>42127</v>
      </c>
      <c r="G16611" t="s">
        <v>186</v>
      </c>
      <c r="H16611" s="1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v>0.125</v>
      </c>
      <c r="D16612" t="s">
        <v>15</v>
      </c>
      <c r="E16612">
        <v>1</v>
      </c>
      <c r="F16612" s="11">
        <v>42127</v>
      </c>
      <c r="G16612" t="s">
        <v>186</v>
      </c>
      <c r="H16612" s="1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v>0.125</v>
      </c>
      <c r="D16613" t="s">
        <v>47</v>
      </c>
      <c r="E16613">
        <v>1</v>
      </c>
      <c r="F16613" s="11">
        <v>42127</v>
      </c>
      <c r="G16613" t="s">
        <v>186</v>
      </c>
      <c r="H16613" s="1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v>0.125</v>
      </c>
      <c r="D16614" t="s">
        <v>137</v>
      </c>
      <c r="E16614">
        <v>1</v>
      </c>
      <c r="F16614" s="11">
        <v>42127</v>
      </c>
      <c r="G16614" t="s">
        <v>186</v>
      </c>
      <c r="H16614" s="1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v>0.125</v>
      </c>
      <c r="D16615" t="s">
        <v>73</v>
      </c>
      <c r="E16615">
        <v>1</v>
      </c>
      <c r="F16615" s="11">
        <v>42127</v>
      </c>
      <c r="G16615" t="s">
        <v>186</v>
      </c>
      <c r="H16615" s="1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v>0.125</v>
      </c>
      <c r="D16616" t="s">
        <v>102</v>
      </c>
      <c r="E16616">
        <v>1</v>
      </c>
      <c r="F16616" s="11">
        <v>42127</v>
      </c>
      <c r="G16616" t="s">
        <v>186</v>
      </c>
      <c r="H16616" s="1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v>0.125</v>
      </c>
      <c r="D16617" t="s">
        <v>55</v>
      </c>
      <c r="E16617">
        <v>1</v>
      </c>
      <c r="F16617" s="11">
        <v>42127</v>
      </c>
      <c r="G16617" t="s">
        <v>186</v>
      </c>
      <c r="H16617" s="1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v>0.125</v>
      </c>
      <c r="D16618" t="s">
        <v>132</v>
      </c>
      <c r="E16618">
        <v>1</v>
      </c>
      <c r="F16618" s="11">
        <v>42127</v>
      </c>
      <c r="G16618" t="s">
        <v>186</v>
      </c>
      <c r="H16618" s="1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v>0.125</v>
      </c>
      <c r="D16619" t="s">
        <v>152</v>
      </c>
      <c r="E16619">
        <v>1</v>
      </c>
      <c r="F16619" s="11">
        <v>42127</v>
      </c>
      <c r="G16619" t="s">
        <v>186</v>
      </c>
      <c r="H16619" s="1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v>1</v>
      </c>
      <c r="D16620" t="s">
        <v>147</v>
      </c>
      <c r="E16620">
        <v>1</v>
      </c>
      <c r="F16620" s="11">
        <v>42127</v>
      </c>
      <c r="G16620" t="s">
        <v>186</v>
      </c>
      <c r="H16620" s="1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v>1</v>
      </c>
      <c r="D16621" t="s">
        <v>47</v>
      </c>
      <c r="E16621">
        <v>1</v>
      </c>
      <c r="F16621" s="11">
        <v>42127</v>
      </c>
      <c r="G16621" t="s">
        <v>186</v>
      </c>
      <c r="H16621" s="1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v>1</v>
      </c>
      <c r="D16622" t="s">
        <v>47</v>
      </c>
      <c r="E16622">
        <v>1</v>
      </c>
      <c r="F16622" s="11">
        <v>42127</v>
      </c>
      <c r="G16622" t="s">
        <v>186</v>
      </c>
      <c r="H16622" s="1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v>0.5</v>
      </c>
      <c r="D16623" t="s">
        <v>122</v>
      </c>
      <c r="E16623">
        <v>1</v>
      </c>
      <c r="F16623" s="11">
        <v>42127</v>
      </c>
      <c r="G16623" t="s">
        <v>186</v>
      </c>
      <c r="H16623" s="1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v>0.5</v>
      </c>
      <c r="D16624" t="s">
        <v>29</v>
      </c>
      <c r="E16624">
        <v>1</v>
      </c>
      <c r="F16624" s="11">
        <v>42127</v>
      </c>
      <c r="G16624" t="s">
        <v>186</v>
      </c>
      <c r="H16624" s="1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v>7.6923076923076927E-2</v>
      </c>
      <c r="D16625" t="s">
        <v>80</v>
      </c>
      <c r="E16625">
        <v>1</v>
      </c>
      <c r="F16625" s="11">
        <v>42127</v>
      </c>
      <c r="G16625" t="s">
        <v>186</v>
      </c>
      <c r="H16625" s="1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v>7.6923076923076927E-2</v>
      </c>
      <c r="D16626" t="s">
        <v>69</v>
      </c>
      <c r="E16626">
        <v>1</v>
      </c>
      <c r="F16626" s="11">
        <v>42127</v>
      </c>
      <c r="G16626" t="s">
        <v>186</v>
      </c>
      <c r="H16626" s="1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v>7.6923076923076927E-2</v>
      </c>
      <c r="D16627" t="s">
        <v>76</v>
      </c>
      <c r="E16627">
        <v>1</v>
      </c>
      <c r="F16627" s="11">
        <v>42127</v>
      </c>
      <c r="G16627" t="s">
        <v>186</v>
      </c>
      <c r="H16627" s="1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v>7.6923076923076927E-2</v>
      </c>
      <c r="D16628" t="s">
        <v>151</v>
      </c>
      <c r="E16628">
        <v>2</v>
      </c>
      <c r="F16628" s="11">
        <v>42127</v>
      </c>
      <c r="G16628" t="s">
        <v>186</v>
      </c>
      <c r="H16628" s="1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v>7.6923076923076927E-2</v>
      </c>
      <c r="D16629" t="s">
        <v>137</v>
      </c>
      <c r="E16629">
        <v>1</v>
      </c>
      <c r="F16629" s="11">
        <v>42127</v>
      </c>
      <c r="G16629" t="s">
        <v>186</v>
      </c>
      <c r="H16629" s="1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v>7.6923076923076927E-2</v>
      </c>
      <c r="D16630" t="s">
        <v>50</v>
      </c>
      <c r="E16630">
        <v>1</v>
      </c>
      <c r="F16630" s="11">
        <v>42127</v>
      </c>
      <c r="G16630" t="s">
        <v>186</v>
      </c>
      <c r="H16630" s="1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v>7.6923076923076927E-2</v>
      </c>
      <c r="D16631" t="s">
        <v>112</v>
      </c>
      <c r="E16631">
        <v>1</v>
      </c>
      <c r="F16631" s="11">
        <v>42127</v>
      </c>
      <c r="G16631" t="s">
        <v>186</v>
      </c>
      <c r="H16631" s="1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v>7.6923076923076927E-2</v>
      </c>
      <c r="D16632" t="s">
        <v>138</v>
      </c>
      <c r="E16632">
        <v>1</v>
      </c>
      <c r="F16632" s="11">
        <v>42127</v>
      </c>
      <c r="G16632" t="s">
        <v>186</v>
      </c>
      <c r="H16632" s="1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v>7.6923076923076927E-2</v>
      </c>
      <c r="D16633" t="s">
        <v>129</v>
      </c>
      <c r="E16633">
        <v>1</v>
      </c>
      <c r="F16633" s="11">
        <v>42127</v>
      </c>
      <c r="G16633" t="s">
        <v>186</v>
      </c>
      <c r="H16633" s="1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v>7.6923076923076927E-2</v>
      </c>
      <c r="D16634" t="s">
        <v>55</v>
      </c>
      <c r="E16634">
        <v>1</v>
      </c>
      <c r="F16634" s="11">
        <v>42127</v>
      </c>
      <c r="G16634" t="s">
        <v>186</v>
      </c>
      <c r="H16634" s="1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v>7.6923076923076927E-2</v>
      </c>
      <c r="D16635" t="s">
        <v>105</v>
      </c>
      <c r="E16635">
        <v>1</v>
      </c>
      <c r="F16635" s="11">
        <v>42127</v>
      </c>
      <c r="G16635" t="s">
        <v>186</v>
      </c>
      <c r="H16635" s="1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v>7.6923076923076927E-2</v>
      </c>
      <c r="D16636" t="s">
        <v>146</v>
      </c>
      <c r="E16636">
        <v>1</v>
      </c>
      <c r="F16636" s="11">
        <v>42127</v>
      </c>
      <c r="G16636" t="s">
        <v>186</v>
      </c>
      <c r="H16636" s="1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v>7.6923076923076927E-2</v>
      </c>
      <c r="D16637" t="s">
        <v>149</v>
      </c>
      <c r="E16637">
        <v>1</v>
      </c>
      <c r="F16637" s="11">
        <v>42127</v>
      </c>
      <c r="G16637" t="s">
        <v>186</v>
      </c>
      <c r="H16637" s="1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v>1</v>
      </c>
      <c r="D16638" t="s">
        <v>43</v>
      </c>
      <c r="E16638">
        <v>1</v>
      </c>
      <c r="F16638" s="11">
        <v>42127</v>
      </c>
      <c r="G16638" t="s">
        <v>186</v>
      </c>
      <c r="H16638" s="1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v>0.5</v>
      </c>
      <c r="D16639" t="s">
        <v>37</v>
      </c>
      <c r="E16639">
        <v>1</v>
      </c>
      <c r="F16639" s="11">
        <v>42127</v>
      </c>
      <c r="G16639" t="s">
        <v>186</v>
      </c>
      <c r="H16639" s="1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v>0.5</v>
      </c>
      <c r="D16640" t="s">
        <v>117</v>
      </c>
      <c r="E16640">
        <v>1</v>
      </c>
      <c r="F16640" s="11">
        <v>42127</v>
      </c>
      <c r="G16640" t="s">
        <v>186</v>
      </c>
      <c r="H16640" s="1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v>1</v>
      </c>
      <c r="D16641" t="s">
        <v>80</v>
      </c>
      <c r="E16641">
        <v>1</v>
      </c>
      <c r="F16641" s="11">
        <v>42127</v>
      </c>
      <c r="G16641" t="s">
        <v>186</v>
      </c>
      <c r="H16641" s="1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v>0.25</v>
      </c>
      <c r="D16642" t="s">
        <v>160</v>
      </c>
      <c r="E16642">
        <v>1</v>
      </c>
      <c r="F16642" s="11">
        <v>42127</v>
      </c>
      <c r="G16642" t="s">
        <v>186</v>
      </c>
      <c r="H16642" s="1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v>0.25</v>
      </c>
      <c r="D16643" t="s">
        <v>138</v>
      </c>
      <c r="E16643">
        <v>1</v>
      </c>
      <c r="F16643" s="11">
        <v>42127</v>
      </c>
      <c r="G16643" t="s">
        <v>186</v>
      </c>
      <c r="H16643" s="1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v>0.25</v>
      </c>
      <c r="D16644" t="s">
        <v>58</v>
      </c>
      <c r="E16644">
        <v>1</v>
      </c>
      <c r="F16644" s="11">
        <v>42127</v>
      </c>
      <c r="G16644" t="s">
        <v>186</v>
      </c>
      <c r="H16644" s="1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v>0.25</v>
      </c>
      <c r="D16645" t="s">
        <v>43</v>
      </c>
      <c r="E16645">
        <v>1</v>
      </c>
      <c r="F16645" s="11">
        <v>42127</v>
      </c>
      <c r="G16645" t="s">
        <v>186</v>
      </c>
      <c r="H16645" s="1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v>0.33333333333333331</v>
      </c>
      <c r="D16646" t="s">
        <v>18</v>
      </c>
      <c r="E16646">
        <v>1</v>
      </c>
      <c r="F16646" s="11">
        <v>42127</v>
      </c>
      <c r="G16646" t="s">
        <v>186</v>
      </c>
      <c r="H16646" s="1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v>0.33333333333333331</v>
      </c>
      <c r="D16647" t="s">
        <v>50</v>
      </c>
      <c r="E16647">
        <v>1</v>
      </c>
      <c r="F16647" s="11">
        <v>42127</v>
      </c>
      <c r="G16647" t="s">
        <v>186</v>
      </c>
      <c r="H16647" s="1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v>0.33333333333333331</v>
      </c>
      <c r="D16648" t="s">
        <v>156</v>
      </c>
      <c r="E16648">
        <v>1</v>
      </c>
      <c r="F16648" s="11">
        <v>42127</v>
      </c>
      <c r="G16648" t="s">
        <v>186</v>
      </c>
      <c r="H16648" s="1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v>0.5</v>
      </c>
      <c r="D16649" t="s">
        <v>69</v>
      </c>
      <c r="E16649">
        <v>1</v>
      </c>
      <c r="F16649" s="11">
        <v>42127</v>
      </c>
      <c r="G16649" t="s">
        <v>186</v>
      </c>
      <c r="H16649" s="1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v>0.5</v>
      </c>
      <c r="D16650" t="s">
        <v>33</v>
      </c>
      <c r="E16650">
        <v>1</v>
      </c>
      <c r="F16650" s="11">
        <v>42127</v>
      </c>
      <c r="G16650" t="s">
        <v>186</v>
      </c>
      <c r="H16650" s="1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v>0.5</v>
      </c>
      <c r="D16651" t="s">
        <v>22</v>
      </c>
      <c r="E16651">
        <v>1</v>
      </c>
      <c r="F16651" s="11">
        <v>42127</v>
      </c>
      <c r="G16651" t="s">
        <v>186</v>
      </c>
      <c r="H16651" s="1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v>0.5</v>
      </c>
      <c r="D16652" t="s">
        <v>118</v>
      </c>
      <c r="E16652">
        <v>1</v>
      </c>
      <c r="F16652" s="11">
        <v>42127</v>
      </c>
      <c r="G16652" t="s">
        <v>186</v>
      </c>
      <c r="H16652" s="1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v>1</v>
      </c>
      <c r="D16653" t="s">
        <v>69</v>
      </c>
      <c r="E16653">
        <v>1</v>
      </c>
      <c r="F16653" s="11">
        <v>42127</v>
      </c>
      <c r="G16653" t="s">
        <v>186</v>
      </c>
      <c r="H16653" s="1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v>0.5</v>
      </c>
      <c r="D16654" t="s">
        <v>68</v>
      </c>
      <c r="E16654">
        <v>1</v>
      </c>
      <c r="F16654" s="11">
        <v>42127</v>
      </c>
      <c r="G16654" t="s">
        <v>186</v>
      </c>
      <c r="H16654" s="1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v>0.5</v>
      </c>
      <c r="D16655" t="s">
        <v>95</v>
      </c>
      <c r="E16655">
        <v>1</v>
      </c>
      <c r="F16655" s="11">
        <v>42127</v>
      </c>
      <c r="G16655" t="s">
        <v>186</v>
      </c>
      <c r="H16655" s="1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v>0.5</v>
      </c>
      <c r="D16656" t="s">
        <v>72</v>
      </c>
      <c r="E16656">
        <v>1</v>
      </c>
      <c r="F16656" s="11">
        <v>42127</v>
      </c>
      <c r="G16656" t="s">
        <v>186</v>
      </c>
      <c r="H16656" s="1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v>0.5</v>
      </c>
      <c r="D16657" t="s">
        <v>116</v>
      </c>
      <c r="E16657">
        <v>1</v>
      </c>
      <c r="F16657" s="11">
        <v>42127</v>
      </c>
      <c r="G16657" t="s">
        <v>186</v>
      </c>
      <c r="H16657" s="1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v>0.5</v>
      </c>
      <c r="D16658" t="s">
        <v>53</v>
      </c>
      <c r="E16658">
        <v>1</v>
      </c>
      <c r="F16658" s="11">
        <v>42127</v>
      </c>
      <c r="G16658" t="s">
        <v>186</v>
      </c>
      <c r="H16658" s="1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v>0.5</v>
      </c>
      <c r="D16659" t="s">
        <v>73</v>
      </c>
      <c r="E16659">
        <v>1</v>
      </c>
      <c r="F16659" s="11">
        <v>42127</v>
      </c>
      <c r="G16659" t="s">
        <v>186</v>
      </c>
      <c r="H16659" s="1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v>0.33333333333333331</v>
      </c>
      <c r="D16660" t="s">
        <v>114</v>
      </c>
      <c r="E16660">
        <v>1</v>
      </c>
      <c r="F16660" s="11">
        <v>42127</v>
      </c>
      <c r="G16660" t="s">
        <v>186</v>
      </c>
      <c r="H16660" s="1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v>0.33333333333333331</v>
      </c>
      <c r="D16661" t="s">
        <v>18</v>
      </c>
      <c r="E16661">
        <v>1</v>
      </c>
      <c r="F16661" s="11">
        <v>42127</v>
      </c>
      <c r="G16661" t="s">
        <v>186</v>
      </c>
      <c r="H16661" s="1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v>0.33333333333333331</v>
      </c>
      <c r="D16662" t="s">
        <v>128</v>
      </c>
      <c r="E16662">
        <v>1</v>
      </c>
      <c r="F16662" s="11">
        <v>42127</v>
      </c>
      <c r="G16662" t="s">
        <v>186</v>
      </c>
      <c r="H16662" s="1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v>0.25</v>
      </c>
      <c r="D16663" t="s">
        <v>73</v>
      </c>
      <c r="E16663">
        <v>1</v>
      </c>
      <c r="F16663" s="11">
        <v>42127</v>
      </c>
      <c r="G16663" t="s">
        <v>186</v>
      </c>
      <c r="H16663" s="1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v>0.25</v>
      </c>
      <c r="D16664" t="s">
        <v>122</v>
      </c>
      <c r="E16664">
        <v>1</v>
      </c>
      <c r="F16664" s="11">
        <v>42127</v>
      </c>
      <c r="G16664" t="s">
        <v>186</v>
      </c>
      <c r="H16664" s="1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v>0.25</v>
      </c>
      <c r="D16665" t="s">
        <v>142</v>
      </c>
      <c r="E16665">
        <v>1</v>
      </c>
      <c r="F16665" s="11">
        <v>42127</v>
      </c>
      <c r="G16665" t="s">
        <v>186</v>
      </c>
      <c r="H16665" s="1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v>0.25</v>
      </c>
      <c r="D16666" t="s">
        <v>146</v>
      </c>
      <c r="E16666">
        <v>1</v>
      </c>
      <c r="F16666" s="11">
        <v>42127</v>
      </c>
      <c r="G16666" t="s">
        <v>186</v>
      </c>
      <c r="H16666" s="1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v>0.25</v>
      </c>
      <c r="D16667" t="s">
        <v>95</v>
      </c>
      <c r="E16667">
        <v>1</v>
      </c>
      <c r="F16667" s="11">
        <v>42127</v>
      </c>
      <c r="G16667" t="s">
        <v>186</v>
      </c>
      <c r="H16667" s="1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v>0.25</v>
      </c>
      <c r="D16668" t="s">
        <v>65</v>
      </c>
      <c r="E16668">
        <v>1</v>
      </c>
      <c r="F16668" s="11">
        <v>42127</v>
      </c>
      <c r="G16668" t="s">
        <v>186</v>
      </c>
      <c r="H16668" s="1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v>0.25</v>
      </c>
      <c r="D16669" t="s">
        <v>142</v>
      </c>
      <c r="E16669">
        <v>1</v>
      </c>
      <c r="F16669" s="11">
        <v>42127</v>
      </c>
      <c r="G16669" t="s">
        <v>186</v>
      </c>
      <c r="H16669" s="1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v>0.25</v>
      </c>
      <c r="D16670" t="s">
        <v>136</v>
      </c>
      <c r="E16670">
        <v>1</v>
      </c>
      <c r="F16670" s="11">
        <v>42127</v>
      </c>
      <c r="G16670" t="s">
        <v>186</v>
      </c>
      <c r="H16670" s="1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v>0.5</v>
      </c>
      <c r="D16671" t="s">
        <v>73</v>
      </c>
      <c r="E16671">
        <v>1</v>
      </c>
      <c r="F16671" s="11">
        <v>42127</v>
      </c>
      <c r="G16671" t="s">
        <v>186</v>
      </c>
      <c r="H16671" s="1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v>0.5</v>
      </c>
      <c r="D16672" t="s">
        <v>149</v>
      </c>
      <c r="E16672">
        <v>1</v>
      </c>
      <c r="F16672" s="11">
        <v>42127</v>
      </c>
      <c r="G16672" t="s">
        <v>186</v>
      </c>
      <c r="H16672" s="1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v>1</v>
      </c>
      <c r="D16673" t="s">
        <v>152</v>
      </c>
      <c r="E16673">
        <v>1</v>
      </c>
      <c r="F16673" s="11">
        <v>42127</v>
      </c>
      <c r="G16673" t="s">
        <v>186</v>
      </c>
      <c r="H16673" s="1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v>0.5</v>
      </c>
      <c r="D16674" t="s">
        <v>115</v>
      </c>
      <c r="E16674">
        <v>1</v>
      </c>
      <c r="F16674" s="11">
        <v>42127</v>
      </c>
      <c r="G16674" t="s">
        <v>186</v>
      </c>
      <c r="H16674" s="1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v>0.5</v>
      </c>
      <c r="D16675" t="s">
        <v>139</v>
      </c>
      <c r="E16675">
        <v>1</v>
      </c>
      <c r="F16675" s="11">
        <v>42127</v>
      </c>
      <c r="G16675" t="s">
        <v>186</v>
      </c>
      <c r="H16675" s="1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v>1</v>
      </c>
      <c r="D16676" t="s">
        <v>142</v>
      </c>
      <c r="E16676">
        <v>1</v>
      </c>
      <c r="F16676" s="11">
        <v>42127</v>
      </c>
      <c r="G16676" t="s">
        <v>186</v>
      </c>
      <c r="H16676" s="1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v>0.5</v>
      </c>
      <c r="D16677" t="s">
        <v>128</v>
      </c>
      <c r="E16677">
        <v>1</v>
      </c>
      <c r="F16677" s="11">
        <v>42127</v>
      </c>
      <c r="G16677" t="s">
        <v>186</v>
      </c>
      <c r="H16677" s="1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v>0.5</v>
      </c>
      <c r="D16678" t="s">
        <v>61</v>
      </c>
      <c r="E16678">
        <v>1</v>
      </c>
      <c r="F16678" s="11">
        <v>42127</v>
      </c>
      <c r="G16678" t="s">
        <v>186</v>
      </c>
      <c r="H16678" s="1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v>0.5</v>
      </c>
      <c r="D16679" t="s">
        <v>47</v>
      </c>
      <c r="E16679">
        <v>1</v>
      </c>
      <c r="F16679" s="11">
        <v>42127</v>
      </c>
      <c r="G16679" t="s">
        <v>186</v>
      </c>
      <c r="H16679" s="1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v>0.5</v>
      </c>
      <c r="D16680" t="s">
        <v>152</v>
      </c>
      <c r="E16680">
        <v>1</v>
      </c>
      <c r="F16680" s="11">
        <v>42127</v>
      </c>
      <c r="G16680" t="s">
        <v>186</v>
      </c>
      <c r="H16680" s="1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v>1</v>
      </c>
      <c r="D16681" t="s">
        <v>58</v>
      </c>
      <c r="E16681">
        <v>1</v>
      </c>
      <c r="F16681" s="11">
        <v>42127</v>
      </c>
      <c r="G16681" t="s">
        <v>186</v>
      </c>
      <c r="H16681" s="1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v>0.33333333333333331</v>
      </c>
      <c r="D16682" t="s">
        <v>68</v>
      </c>
      <c r="E16682">
        <v>1</v>
      </c>
      <c r="F16682" s="11">
        <v>42127</v>
      </c>
      <c r="G16682" t="s">
        <v>186</v>
      </c>
      <c r="H16682" s="1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v>0.33333333333333331</v>
      </c>
      <c r="D16683" t="s">
        <v>11</v>
      </c>
      <c r="E16683">
        <v>1</v>
      </c>
      <c r="F16683" s="11">
        <v>42127</v>
      </c>
      <c r="G16683" t="s">
        <v>186</v>
      </c>
      <c r="H16683" s="1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v>0.33333333333333331</v>
      </c>
      <c r="D16684" t="s">
        <v>131</v>
      </c>
      <c r="E16684">
        <v>1</v>
      </c>
      <c r="F16684" s="11">
        <v>42127</v>
      </c>
      <c r="G16684" t="s">
        <v>186</v>
      </c>
      <c r="H16684" s="1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v>0.5</v>
      </c>
      <c r="D16685" t="s">
        <v>22</v>
      </c>
      <c r="E16685">
        <v>1</v>
      </c>
      <c r="F16685" s="11">
        <v>42127</v>
      </c>
      <c r="G16685" t="s">
        <v>186</v>
      </c>
      <c r="H16685" s="1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v>0.5</v>
      </c>
      <c r="D16686" t="s">
        <v>65</v>
      </c>
      <c r="E16686">
        <v>1</v>
      </c>
      <c r="F16686" s="11">
        <v>42127</v>
      </c>
      <c r="G16686" t="s">
        <v>186</v>
      </c>
      <c r="H16686" s="1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v>1</v>
      </c>
      <c r="D16687" t="s">
        <v>132</v>
      </c>
      <c r="E16687">
        <v>1</v>
      </c>
      <c r="F16687" s="11">
        <v>42127</v>
      </c>
      <c r="G16687" t="s">
        <v>186</v>
      </c>
      <c r="H16687" s="1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v>1</v>
      </c>
      <c r="D16688" t="s">
        <v>55</v>
      </c>
      <c r="E16688">
        <v>1</v>
      </c>
      <c r="F16688" s="11">
        <v>42127</v>
      </c>
      <c r="G16688" t="s">
        <v>186</v>
      </c>
      <c r="H16688" s="1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v>1</v>
      </c>
      <c r="D16689" t="s">
        <v>55</v>
      </c>
      <c r="E16689">
        <v>1</v>
      </c>
      <c r="F16689" s="11">
        <v>42127</v>
      </c>
      <c r="G16689" t="s">
        <v>186</v>
      </c>
      <c r="H16689" s="1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v>0.33333333333333331</v>
      </c>
      <c r="D16690" t="s">
        <v>68</v>
      </c>
      <c r="E16690">
        <v>1</v>
      </c>
      <c r="F16690" s="11">
        <v>42127</v>
      </c>
      <c r="G16690" t="s">
        <v>186</v>
      </c>
      <c r="H16690" s="1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v>0.33333333333333331</v>
      </c>
      <c r="D16691" t="s">
        <v>128</v>
      </c>
      <c r="E16691">
        <v>1</v>
      </c>
      <c r="F16691" s="11">
        <v>42127</v>
      </c>
      <c r="G16691" t="s">
        <v>186</v>
      </c>
      <c r="H16691" s="1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v>0.33333333333333331</v>
      </c>
      <c r="D16692" t="s">
        <v>145</v>
      </c>
      <c r="E16692">
        <v>1</v>
      </c>
      <c r="F16692" s="11">
        <v>42127</v>
      </c>
      <c r="G16692" t="s">
        <v>186</v>
      </c>
      <c r="H16692" s="1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v>1</v>
      </c>
      <c r="D16693" t="s">
        <v>69</v>
      </c>
      <c r="E16693">
        <v>1</v>
      </c>
      <c r="F16693" s="11">
        <v>42127</v>
      </c>
      <c r="G16693" t="s">
        <v>186</v>
      </c>
      <c r="H16693" s="1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v>0.25</v>
      </c>
      <c r="D16694" t="s">
        <v>80</v>
      </c>
      <c r="E16694">
        <v>1</v>
      </c>
      <c r="F16694" s="11">
        <v>42127</v>
      </c>
      <c r="G16694" t="s">
        <v>186</v>
      </c>
      <c r="H16694" s="1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v>0.25</v>
      </c>
      <c r="D16695" t="s">
        <v>47</v>
      </c>
      <c r="E16695">
        <v>1</v>
      </c>
      <c r="F16695" s="11">
        <v>42127</v>
      </c>
      <c r="G16695" t="s">
        <v>186</v>
      </c>
      <c r="H16695" s="1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v>0.25</v>
      </c>
      <c r="D16696" t="s">
        <v>148</v>
      </c>
      <c r="E16696">
        <v>1</v>
      </c>
      <c r="F16696" s="11">
        <v>42127</v>
      </c>
      <c r="G16696" t="s">
        <v>186</v>
      </c>
      <c r="H16696" s="1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v>0.25</v>
      </c>
      <c r="D16697" t="s">
        <v>150</v>
      </c>
      <c r="E16697">
        <v>1</v>
      </c>
      <c r="F16697" s="11">
        <v>42127</v>
      </c>
      <c r="G16697" t="s">
        <v>186</v>
      </c>
      <c r="H16697" s="1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v>1</v>
      </c>
      <c r="D16698" t="s">
        <v>80</v>
      </c>
      <c r="E16698">
        <v>1</v>
      </c>
      <c r="F16698" s="11">
        <v>42127</v>
      </c>
      <c r="G16698" t="s">
        <v>186</v>
      </c>
      <c r="H16698" s="1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v>1</v>
      </c>
      <c r="D16699" t="s">
        <v>130</v>
      </c>
      <c r="E16699">
        <v>1</v>
      </c>
      <c r="F16699" s="11">
        <v>42127</v>
      </c>
      <c r="G16699" t="s">
        <v>186</v>
      </c>
      <c r="H16699" s="1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v>1</v>
      </c>
      <c r="D16700" t="s">
        <v>55</v>
      </c>
      <c r="E16700">
        <v>1</v>
      </c>
      <c r="F16700" s="11">
        <v>42127</v>
      </c>
      <c r="G16700" t="s">
        <v>186</v>
      </c>
      <c r="H16700" s="1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v>0.25</v>
      </c>
      <c r="D16701" t="s">
        <v>80</v>
      </c>
      <c r="E16701">
        <v>1</v>
      </c>
      <c r="F16701" s="11">
        <v>42127</v>
      </c>
      <c r="G16701" t="s">
        <v>186</v>
      </c>
      <c r="H16701" s="1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v>0.25</v>
      </c>
      <c r="D16702" t="s">
        <v>160</v>
      </c>
      <c r="E16702">
        <v>1</v>
      </c>
      <c r="F16702" s="11">
        <v>42127</v>
      </c>
      <c r="G16702" t="s">
        <v>186</v>
      </c>
      <c r="H16702" s="1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v>0.25</v>
      </c>
      <c r="D16703" t="s">
        <v>130</v>
      </c>
      <c r="E16703">
        <v>1</v>
      </c>
      <c r="F16703" s="11">
        <v>42127</v>
      </c>
      <c r="G16703" t="s">
        <v>186</v>
      </c>
      <c r="H16703" s="1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v>0.25</v>
      </c>
      <c r="D16704" t="s">
        <v>33</v>
      </c>
      <c r="E16704">
        <v>1</v>
      </c>
      <c r="F16704" s="11">
        <v>42127</v>
      </c>
      <c r="G16704" t="s">
        <v>186</v>
      </c>
      <c r="H16704" s="1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v>0.5</v>
      </c>
      <c r="D16705" t="s">
        <v>18</v>
      </c>
      <c r="E16705">
        <v>1</v>
      </c>
      <c r="F16705" s="11">
        <v>42127</v>
      </c>
      <c r="G16705" t="s">
        <v>186</v>
      </c>
      <c r="H16705" s="1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v>0.5</v>
      </c>
      <c r="D16706" t="s">
        <v>157</v>
      </c>
      <c r="E16706">
        <v>1</v>
      </c>
      <c r="F16706" s="11">
        <v>42127</v>
      </c>
      <c r="G16706" t="s">
        <v>186</v>
      </c>
      <c r="H16706" s="1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v>0.5</v>
      </c>
      <c r="D16707" t="s">
        <v>92</v>
      </c>
      <c r="E16707">
        <v>1</v>
      </c>
      <c r="F16707" s="11">
        <v>42127</v>
      </c>
      <c r="G16707" t="s">
        <v>186</v>
      </c>
      <c r="H16707" s="1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v>0.5</v>
      </c>
      <c r="D16708" t="s">
        <v>157</v>
      </c>
      <c r="E16708">
        <v>1</v>
      </c>
      <c r="F16708" s="11">
        <v>42127</v>
      </c>
      <c r="G16708" t="s">
        <v>186</v>
      </c>
      <c r="H16708" s="1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v>0.25</v>
      </c>
      <c r="D16709" t="s">
        <v>137</v>
      </c>
      <c r="E16709">
        <v>1</v>
      </c>
      <c r="F16709" s="11">
        <v>42127</v>
      </c>
      <c r="G16709" t="s">
        <v>186</v>
      </c>
      <c r="H16709" s="1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v>0.25</v>
      </c>
      <c r="D16710" t="s">
        <v>158</v>
      </c>
      <c r="E16710">
        <v>1</v>
      </c>
      <c r="F16710" s="11">
        <v>42127</v>
      </c>
      <c r="G16710" t="s">
        <v>186</v>
      </c>
      <c r="H16710" s="1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v>0.25</v>
      </c>
      <c r="D16711" t="s">
        <v>115</v>
      </c>
      <c r="E16711">
        <v>1</v>
      </c>
      <c r="F16711" s="11">
        <v>42127</v>
      </c>
      <c r="G16711" t="s">
        <v>186</v>
      </c>
      <c r="H16711" s="1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v>0.25</v>
      </c>
      <c r="D16712" t="s">
        <v>55</v>
      </c>
      <c r="E16712">
        <v>1</v>
      </c>
      <c r="F16712" s="11">
        <v>42127</v>
      </c>
      <c r="G16712" t="s">
        <v>186</v>
      </c>
      <c r="H16712" s="1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v>0.5</v>
      </c>
      <c r="D16713" t="s">
        <v>22</v>
      </c>
      <c r="E16713">
        <v>1</v>
      </c>
      <c r="F16713" s="11">
        <v>42127</v>
      </c>
      <c r="G16713" t="s">
        <v>186</v>
      </c>
      <c r="H16713" s="1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v>0.5</v>
      </c>
      <c r="D16714" t="s">
        <v>118</v>
      </c>
      <c r="E16714">
        <v>1</v>
      </c>
      <c r="F16714" s="11">
        <v>42127</v>
      </c>
      <c r="G16714" t="s">
        <v>186</v>
      </c>
      <c r="H16714" s="1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v>0.5</v>
      </c>
      <c r="D16715" t="s">
        <v>143</v>
      </c>
      <c r="E16715">
        <v>1</v>
      </c>
      <c r="F16715" s="11">
        <v>42127</v>
      </c>
      <c r="G16715" t="s">
        <v>186</v>
      </c>
      <c r="H16715" s="1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v>0.5</v>
      </c>
      <c r="D16716" t="s">
        <v>115</v>
      </c>
      <c r="E16716">
        <v>1</v>
      </c>
      <c r="F16716" s="11">
        <v>42127</v>
      </c>
      <c r="G16716" t="s">
        <v>186</v>
      </c>
      <c r="H16716" s="1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v>0.5</v>
      </c>
      <c r="D16717" t="s">
        <v>22</v>
      </c>
      <c r="E16717">
        <v>1</v>
      </c>
      <c r="F16717" s="11">
        <v>42128</v>
      </c>
      <c r="G16717" t="s">
        <v>187</v>
      </c>
      <c r="H16717" s="1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v>0.5</v>
      </c>
      <c r="D16718" t="s">
        <v>167</v>
      </c>
      <c r="E16718">
        <v>1</v>
      </c>
      <c r="F16718" s="11">
        <v>42128</v>
      </c>
      <c r="G16718" t="s">
        <v>187</v>
      </c>
      <c r="H16718" s="1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v>0.14285714285714285</v>
      </c>
      <c r="D16719" t="s">
        <v>114</v>
      </c>
      <c r="E16719">
        <v>1</v>
      </c>
      <c r="F16719" s="11">
        <v>42128</v>
      </c>
      <c r="G16719" t="s">
        <v>187</v>
      </c>
      <c r="H16719" s="1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v>0.14285714285714285</v>
      </c>
      <c r="D16720" t="s">
        <v>137</v>
      </c>
      <c r="E16720">
        <v>1</v>
      </c>
      <c r="F16720" s="11">
        <v>42128</v>
      </c>
      <c r="G16720" t="s">
        <v>187</v>
      </c>
      <c r="H16720" s="1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v>0.14285714285714285</v>
      </c>
      <c r="D16721" t="s">
        <v>112</v>
      </c>
      <c r="E16721">
        <v>1</v>
      </c>
      <c r="F16721" s="11">
        <v>42128</v>
      </c>
      <c r="G16721" t="s">
        <v>187</v>
      </c>
      <c r="H16721" s="1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v>0.14285714285714285</v>
      </c>
      <c r="D16722" t="s">
        <v>141</v>
      </c>
      <c r="E16722">
        <v>1</v>
      </c>
      <c r="F16722" s="11">
        <v>42128</v>
      </c>
      <c r="G16722" t="s">
        <v>187</v>
      </c>
      <c r="H16722" s="1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v>0.14285714285714285</v>
      </c>
      <c r="D16723" t="s">
        <v>54</v>
      </c>
      <c r="E16723">
        <v>1</v>
      </c>
      <c r="F16723" s="11">
        <v>42128</v>
      </c>
      <c r="G16723" t="s">
        <v>187</v>
      </c>
      <c r="H16723" s="1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v>0.14285714285714285</v>
      </c>
      <c r="D16724" t="s">
        <v>55</v>
      </c>
      <c r="E16724">
        <v>1</v>
      </c>
      <c r="F16724" s="11">
        <v>42128</v>
      </c>
      <c r="G16724" t="s">
        <v>187</v>
      </c>
      <c r="H16724" s="1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v>0.14285714285714285</v>
      </c>
      <c r="D16725" t="s">
        <v>150</v>
      </c>
      <c r="E16725">
        <v>1</v>
      </c>
      <c r="F16725" s="11">
        <v>42128</v>
      </c>
      <c r="G16725" t="s">
        <v>187</v>
      </c>
      <c r="H16725" s="1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v>0.125</v>
      </c>
      <c r="D16726" t="s">
        <v>114</v>
      </c>
      <c r="E16726">
        <v>1</v>
      </c>
      <c r="F16726" s="11">
        <v>42128</v>
      </c>
      <c r="G16726" t="s">
        <v>187</v>
      </c>
      <c r="H16726" s="1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v>0.125</v>
      </c>
      <c r="D16727" t="s">
        <v>69</v>
      </c>
      <c r="E16727">
        <v>1</v>
      </c>
      <c r="F16727" s="11">
        <v>42128</v>
      </c>
      <c r="G16727" t="s">
        <v>187</v>
      </c>
      <c r="H16727" s="1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v>0.125</v>
      </c>
      <c r="D16728" t="s">
        <v>76</v>
      </c>
      <c r="E16728">
        <v>1</v>
      </c>
      <c r="F16728" s="11">
        <v>42128</v>
      </c>
      <c r="G16728" t="s">
        <v>187</v>
      </c>
      <c r="H16728" s="1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v>0.125</v>
      </c>
      <c r="D16729" t="s">
        <v>128</v>
      </c>
      <c r="E16729">
        <v>1</v>
      </c>
      <c r="F16729" s="11">
        <v>42128</v>
      </c>
      <c r="G16729" t="s">
        <v>187</v>
      </c>
      <c r="H16729" s="1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v>0.125</v>
      </c>
      <c r="D16730" t="s">
        <v>122</v>
      </c>
      <c r="E16730">
        <v>1</v>
      </c>
      <c r="F16730" s="11">
        <v>42128</v>
      </c>
      <c r="G16730" t="s">
        <v>187</v>
      </c>
      <c r="H16730" s="1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v>0.125</v>
      </c>
      <c r="D16731" t="s">
        <v>142</v>
      </c>
      <c r="E16731">
        <v>1</v>
      </c>
      <c r="F16731" s="11">
        <v>42128</v>
      </c>
      <c r="G16731" t="s">
        <v>187</v>
      </c>
      <c r="H16731" s="1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v>0.125</v>
      </c>
      <c r="D16732" t="s">
        <v>105</v>
      </c>
      <c r="E16732">
        <v>1</v>
      </c>
      <c r="F16732" s="11">
        <v>42128</v>
      </c>
      <c r="G16732" t="s">
        <v>187</v>
      </c>
      <c r="H16732" s="1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v>0.125</v>
      </c>
      <c r="D16733" t="s">
        <v>133</v>
      </c>
      <c r="E16733">
        <v>1</v>
      </c>
      <c r="F16733" s="11">
        <v>42128</v>
      </c>
      <c r="G16733" t="s">
        <v>187</v>
      </c>
      <c r="H16733" s="1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v>1</v>
      </c>
      <c r="D16734" t="s">
        <v>96</v>
      </c>
      <c r="E16734">
        <v>1</v>
      </c>
      <c r="F16734" s="11">
        <v>42128</v>
      </c>
      <c r="G16734" t="s">
        <v>187</v>
      </c>
      <c r="H16734" s="1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v>0.5</v>
      </c>
      <c r="D16735" t="s">
        <v>129</v>
      </c>
      <c r="E16735">
        <v>1</v>
      </c>
      <c r="F16735" s="11">
        <v>42128</v>
      </c>
      <c r="G16735" t="s">
        <v>187</v>
      </c>
      <c r="H16735" s="1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v>0.5</v>
      </c>
      <c r="D16736" t="s">
        <v>146</v>
      </c>
      <c r="E16736">
        <v>1</v>
      </c>
      <c r="F16736" s="11">
        <v>42128</v>
      </c>
      <c r="G16736" t="s">
        <v>187</v>
      </c>
      <c r="H16736" s="1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v>1</v>
      </c>
      <c r="D16737" t="s">
        <v>73</v>
      </c>
      <c r="E16737">
        <v>1</v>
      </c>
      <c r="F16737" s="11">
        <v>42128</v>
      </c>
      <c r="G16737" t="s">
        <v>187</v>
      </c>
      <c r="H16737" s="1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v>1</v>
      </c>
      <c r="D16738" t="s">
        <v>137</v>
      </c>
      <c r="E16738">
        <v>1</v>
      </c>
      <c r="F16738" s="11">
        <v>42128</v>
      </c>
      <c r="G16738" t="s">
        <v>187</v>
      </c>
      <c r="H16738" s="1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v>0.14285714285714285</v>
      </c>
      <c r="D16739" t="s">
        <v>37</v>
      </c>
      <c r="E16739">
        <v>1</v>
      </c>
      <c r="F16739" s="11">
        <v>42128</v>
      </c>
      <c r="G16739" t="s">
        <v>187</v>
      </c>
      <c r="H16739" s="1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v>0.14285714285714285</v>
      </c>
      <c r="D16740" t="s">
        <v>92</v>
      </c>
      <c r="E16740">
        <v>1</v>
      </c>
      <c r="F16740" s="11">
        <v>42128</v>
      </c>
      <c r="G16740" t="s">
        <v>187</v>
      </c>
      <c r="H16740" s="1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v>0.14285714285714285</v>
      </c>
      <c r="D16741" t="s">
        <v>18</v>
      </c>
      <c r="E16741">
        <v>1</v>
      </c>
      <c r="F16741" s="11">
        <v>42128</v>
      </c>
      <c r="G16741" t="s">
        <v>187</v>
      </c>
      <c r="H16741" s="1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v>0.14285714285714285</v>
      </c>
      <c r="D16742" t="s">
        <v>86</v>
      </c>
      <c r="E16742">
        <v>1</v>
      </c>
      <c r="F16742" s="11">
        <v>42128</v>
      </c>
      <c r="G16742" t="s">
        <v>187</v>
      </c>
      <c r="H16742" s="1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v>0.14285714285714285</v>
      </c>
      <c r="D16743" t="s">
        <v>141</v>
      </c>
      <c r="E16743">
        <v>1</v>
      </c>
      <c r="F16743" s="11">
        <v>42128</v>
      </c>
      <c r="G16743" t="s">
        <v>187</v>
      </c>
      <c r="H16743" s="1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v>0.14285714285714285</v>
      </c>
      <c r="D16744" t="s">
        <v>125</v>
      </c>
      <c r="E16744">
        <v>1</v>
      </c>
      <c r="F16744" s="11">
        <v>42128</v>
      </c>
      <c r="G16744" t="s">
        <v>187</v>
      </c>
      <c r="H16744" s="1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v>0.14285714285714285</v>
      </c>
      <c r="D16745" t="s">
        <v>61</v>
      </c>
      <c r="E16745">
        <v>1</v>
      </c>
      <c r="F16745" s="11">
        <v>42128</v>
      </c>
      <c r="G16745" t="s">
        <v>187</v>
      </c>
      <c r="H16745" s="1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v>0.5</v>
      </c>
      <c r="D16746" t="s">
        <v>53</v>
      </c>
      <c r="E16746">
        <v>1</v>
      </c>
      <c r="F16746" s="11">
        <v>42128</v>
      </c>
      <c r="G16746" t="s">
        <v>187</v>
      </c>
      <c r="H16746" s="1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v>0.5</v>
      </c>
      <c r="D16747" t="s">
        <v>116</v>
      </c>
      <c r="E16747">
        <v>1</v>
      </c>
      <c r="F16747" s="11">
        <v>42128</v>
      </c>
      <c r="G16747" t="s">
        <v>187</v>
      </c>
      <c r="H16747" s="1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v>0.33333333333333331</v>
      </c>
      <c r="D16748" t="s">
        <v>160</v>
      </c>
      <c r="E16748">
        <v>1</v>
      </c>
      <c r="F16748" s="11">
        <v>42128</v>
      </c>
      <c r="G16748" t="s">
        <v>187</v>
      </c>
      <c r="H16748" s="1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v>0.33333333333333331</v>
      </c>
      <c r="D16749" t="s">
        <v>73</v>
      </c>
      <c r="E16749">
        <v>1</v>
      </c>
      <c r="F16749" s="11">
        <v>42128</v>
      </c>
      <c r="G16749" t="s">
        <v>187</v>
      </c>
      <c r="H16749" s="1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v>0.33333333333333331</v>
      </c>
      <c r="D16750" t="s">
        <v>65</v>
      </c>
      <c r="E16750">
        <v>1</v>
      </c>
      <c r="F16750" s="11">
        <v>42128</v>
      </c>
      <c r="G16750" t="s">
        <v>187</v>
      </c>
      <c r="H16750" s="1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v>0.2</v>
      </c>
      <c r="D16751" t="s">
        <v>114</v>
      </c>
      <c r="E16751">
        <v>1</v>
      </c>
      <c r="F16751" s="11">
        <v>42128</v>
      </c>
      <c r="G16751" t="s">
        <v>187</v>
      </c>
      <c r="H16751" s="1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v>0.2</v>
      </c>
      <c r="D16752" t="s">
        <v>15</v>
      </c>
      <c r="E16752">
        <v>1</v>
      </c>
      <c r="F16752" s="11">
        <v>42128</v>
      </c>
      <c r="G16752" t="s">
        <v>187</v>
      </c>
      <c r="H16752" s="1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v>0.2</v>
      </c>
      <c r="D16753" t="s">
        <v>46</v>
      </c>
      <c r="E16753">
        <v>1</v>
      </c>
      <c r="F16753" s="11">
        <v>42128</v>
      </c>
      <c r="G16753" t="s">
        <v>187</v>
      </c>
      <c r="H16753" s="1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v>0.2</v>
      </c>
      <c r="D16754" t="s">
        <v>18</v>
      </c>
      <c r="E16754">
        <v>1</v>
      </c>
      <c r="F16754" s="11">
        <v>42128</v>
      </c>
      <c r="G16754" t="s">
        <v>187</v>
      </c>
      <c r="H16754" s="1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v>0.2</v>
      </c>
      <c r="D16755" t="s">
        <v>73</v>
      </c>
      <c r="E16755">
        <v>1</v>
      </c>
      <c r="F16755" s="11">
        <v>42128</v>
      </c>
      <c r="G16755" t="s">
        <v>187</v>
      </c>
      <c r="H16755" s="1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v>1</v>
      </c>
      <c r="D16756" t="s">
        <v>158</v>
      </c>
      <c r="E16756">
        <v>1</v>
      </c>
      <c r="F16756" s="11">
        <v>42128</v>
      </c>
      <c r="G16756" t="s">
        <v>187</v>
      </c>
      <c r="H16756" s="1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v>1</v>
      </c>
      <c r="D16757" t="s">
        <v>80</v>
      </c>
      <c r="E16757">
        <v>1</v>
      </c>
      <c r="F16757" s="11">
        <v>42128</v>
      </c>
      <c r="G16757" t="s">
        <v>187</v>
      </c>
      <c r="H16757" s="1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v>0.5</v>
      </c>
      <c r="D16758" t="s">
        <v>115</v>
      </c>
      <c r="E16758">
        <v>1</v>
      </c>
      <c r="F16758" s="11">
        <v>42128</v>
      </c>
      <c r="G16758" t="s">
        <v>187</v>
      </c>
      <c r="H16758" s="1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v>0.5</v>
      </c>
      <c r="D16759" t="s">
        <v>144</v>
      </c>
      <c r="E16759">
        <v>1</v>
      </c>
      <c r="F16759" s="11">
        <v>42128</v>
      </c>
      <c r="G16759" t="s">
        <v>187</v>
      </c>
      <c r="H16759" s="1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v>1</v>
      </c>
      <c r="D16760" t="s">
        <v>152</v>
      </c>
      <c r="E16760">
        <v>1</v>
      </c>
      <c r="F16760" s="11">
        <v>42128</v>
      </c>
      <c r="G16760" t="s">
        <v>187</v>
      </c>
      <c r="H16760" s="1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v>0.25</v>
      </c>
      <c r="D16761" t="s">
        <v>80</v>
      </c>
      <c r="E16761">
        <v>1</v>
      </c>
      <c r="F16761" s="11">
        <v>42128</v>
      </c>
      <c r="G16761" t="s">
        <v>187</v>
      </c>
      <c r="H16761" s="1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v>0.25</v>
      </c>
      <c r="D16762" t="s">
        <v>134</v>
      </c>
      <c r="E16762">
        <v>1</v>
      </c>
      <c r="F16762" s="11">
        <v>42128</v>
      </c>
      <c r="G16762" t="s">
        <v>187</v>
      </c>
      <c r="H16762" s="1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v>0.25</v>
      </c>
      <c r="D16763" t="s">
        <v>131</v>
      </c>
      <c r="E16763">
        <v>1</v>
      </c>
      <c r="F16763" s="11">
        <v>42128</v>
      </c>
      <c r="G16763" t="s">
        <v>187</v>
      </c>
      <c r="H16763" s="1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v>0.25</v>
      </c>
      <c r="D16764" t="s">
        <v>61</v>
      </c>
      <c r="E16764">
        <v>1</v>
      </c>
      <c r="F16764" s="11">
        <v>42128</v>
      </c>
      <c r="G16764" t="s">
        <v>187</v>
      </c>
      <c r="H16764" s="1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v>8.3333333333333329E-2</v>
      </c>
      <c r="D16765" t="s">
        <v>77</v>
      </c>
      <c r="E16765">
        <v>1</v>
      </c>
      <c r="F16765" s="11">
        <v>42128</v>
      </c>
      <c r="G16765" t="s">
        <v>187</v>
      </c>
      <c r="H16765" s="1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v>8.3333333333333329E-2</v>
      </c>
      <c r="D16766" t="s">
        <v>15</v>
      </c>
      <c r="E16766">
        <v>1</v>
      </c>
      <c r="F16766" s="11">
        <v>42128</v>
      </c>
      <c r="G16766" t="s">
        <v>187</v>
      </c>
      <c r="H16766" s="1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v>8.3333333333333329E-2</v>
      </c>
      <c r="D16767" t="s">
        <v>18</v>
      </c>
      <c r="E16767">
        <v>1</v>
      </c>
      <c r="F16767" s="11">
        <v>42128</v>
      </c>
      <c r="G16767" t="s">
        <v>187</v>
      </c>
      <c r="H16767" s="1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v>8.3333333333333329E-2</v>
      </c>
      <c r="D16768" t="s">
        <v>86</v>
      </c>
      <c r="E16768">
        <v>1</v>
      </c>
      <c r="F16768" s="11">
        <v>42128</v>
      </c>
      <c r="G16768" t="s">
        <v>187</v>
      </c>
      <c r="H16768" s="1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v>8.3333333333333329E-2</v>
      </c>
      <c r="D16769" t="s">
        <v>95</v>
      </c>
      <c r="E16769">
        <v>1</v>
      </c>
      <c r="F16769" s="11">
        <v>42128</v>
      </c>
      <c r="G16769" t="s">
        <v>187</v>
      </c>
      <c r="H16769" s="1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v>8.3333333333333329E-2</v>
      </c>
      <c r="D16770" t="s">
        <v>112</v>
      </c>
      <c r="E16770">
        <v>2</v>
      </c>
      <c r="F16770" s="11">
        <v>42128</v>
      </c>
      <c r="G16770" t="s">
        <v>187</v>
      </c>
      <c r="H16770" s="1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v>8.3333333333333329E-2</v>
      </c>
      <c r="D16771" t="s">
        <v>108</v>
      </c>
      <c r="E16771">
        <v>1</v>
      </c>
      <c r="F16771" s="11">
        <v>42128</v>
      </c>
      <c r="G16771" t="s">
        <v>187</v>
      </c>
      <c r="H16771" s="1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v>8.3333333333333329E-2</v>
      </c>
      <c r="D16772" t="s">
        <v>138</v>
      </c>
      <c r="E16772">
        <v>1</v>
      </c>
      <c r="F16772" s="11">
        <v>42128</v>
      </c>
      <c r="G16772" t="s">
        <v>187</v>
      </c>
      <c r="H16772" s="1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v>8.3333333333333329E-2</v>
      </c>
      <c r="D16773" t="s">
        <v>115</v>
      </c>
      <c r="E16773">
        <v>1</v>
      </c>
      <c r="F16773" s="11">
        <v>42128</v>
      </c>
      <c r="G16773" t="s">
        <v>187</v>
      </c>
      <c r="H16773" s="1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v>8.3333333333333329E-2</v>
      </c>
      <c r="D16774" t="s">
        <v>55</v>
      </c>
      <c r="E16774">
        <v>1</v>
      </c>
      <c r="F16774" s="11">
        <v>42128</v>
      </c>
      <c r="G16774" t="s">
        <v>187</v>
      </c>
      <c r="H16774" s="1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v>8.3333333333333329E-2</v>
      </c>
      <c r="D16775" t="s">
        <v>132</v>
      </c>
      <c r="E16775">
        <v>1</v>
      </c>
      <c r="F16775" s="11">
        <v>42128</v>
      </c>
      <c r="G16775" t="s">
        <v>187</v>
      </c>
      <c r="H16775" s="1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v>8.3333333333333329E-2</v>
      </c>
      <c r="D16776" t="s">
        <v>149</v>
      </c>
      <c r="E16776">
        <v>1</v>
      </c>
      <c r="F16776" s="11">
        <v>42128</v>
      </c>
      <c r="G16776" t="s">
        <v>187</v>
      </c>
      <c r="H16776" s="1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v>0.33333333333333331</v>
      </c>
      <c r="D16777" t="s">
        <v>160</v>
      </c>
      <c r="E16777">
        <v>1</v>
      </c>
      <c r="F16777" s="11">
        <v>42128</v>
      </c>
      <c r="G16777" t="s">
        <v>187</v>
      </c>
      <c r="H16777" s="1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v>0.33333333333333331</v>
      </c>
      <c r="D16778" t="s">
        <v>50</v>
      </c>
      <c r="E16778">
        <v>1</v>
      </c>
      <c r="F16778" s="11">
        <v>42128</v>
      </c>
      <c r="G16778" t="s">
        <v>187</v>
      </c>
      <c r="H16778" s="1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v>0.33333333333333331</v>
      </c>
      <c r="D16779" t="s">
        <v>142</v>
      </c>
      <c r="E16779">
        <v>1</v>
      </c>
      <c r="F16779" s="11">
        <v>42128</v>
      </c>
      <c r="G16779" t="s">
        <v>187</v>
      </c>
      <c r="H16779" s="1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v>0.33333333333333331</v>
      </c>
      <c r="D16780" t="s">
        <v>18</v>
      </c>
      <c r="E16780">
        <v>1</v>
      </c>
      <c r="F16780" s="11">
        <v>42128</v>
      </c>
      <c r="G16780" t="s">
        <v>187</v>
      </c>
      <c r="H16780" s="1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v>0.33333333333333331</v>
      </c>
      <c r="D16781" t="s">
        <v>65</v>
      </c>
      <c r="E16781">
        <v>1</v>
      </c>
      <c r="F16781" s="11">
        <v>42128</v>
      </c>
      <c r="G16781" t="s">
        <v>187</v>
      </c>
      <c r="H16781" s="1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v>0.33333333333333331</v>
      </c>
      <c r="D16782" t="s">
        <v>145</v>
      </c>
      <c r="E16782">
        <v>1</v>
      </c>
      <c r="F16782" s="11">
        <v>42128</v>
      </c>
      <c r="G16782" t="s">
        <v>187</v>
      </c>
      <c r="H16782" s="1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v>0.33333333333333331</v>
      </c>
      <c r="D16783" t="s">
        <v>18</v>
      </c>
      <c r="E16783">
        <v>1</v>
      </c>
      <c r="F16783" s="11">
        <v>42128</v>
      </c>
      <c r="G16783" t="s">
        <v>187</v>
      </c>
      <c r="H16783" s="1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v>0.33333333333333331</v>
      </c>
      <c r="D16784" t="s">
        <v>11</v>
      </c>
      <c r="E16784">
        <v>1</v>
      </c>
      <c r="F16784" s="11">
        <v>42128</v>
      </c>
      <c r="G16784" t="s">
        <v>187</v>
      </c>
      <c r="H16784" s="1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v>0.33333333333333331</v>
      </c>
      <c r="D16785" t="s">
        <v>148</v>
      </c>
      <c r="E16785">
        <v>1</v>
      </c>
      <c r="F16785" s="11">
        <v>42128</v>
      </c>
      <c r="G16785" t="s">
        <v>187</v>
      </c>
      <c r="H16785" s="1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v>1</v>
      </c>
      <c r="D16786" t="s">
        <v>68</v>
      </c>
      <c r="E16786">
        <v>1</v>
      </c>
      <c r="F16786" s="11">
        <v>42128</v>
      </c>
      <c r="G16786" t="s">
        <v>187</v>
      </c>
      <c r="H16786" s="1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v>0.25</v>
      </c>
      <c r="D16787" t="s">
        <v>130</v>
      </c>
      <c r="E16787">
        <v>1</v>
      </c>
      <c r="F16787" s="11">
        <v>42128</v>
      </c>
      <c r="G16787" t="s">
        <v>187</v>
      </c>
      <c r="H16787" s="1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v>0.25</v>
      </c>
      <c r="D16788" t="s">
        <v>155</v>
      </c>
      <c r="E16788">
        <v>1</v>
      </c>
      <c r="F16788" s="11">
        <v>42128</v>
      </c>
      <c r="G16788" t="s">
        <v>187</v>
      </c>
      <c r="H16788" s="1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v>0.25</v>
      </c>
      <c r="D16789" t="s">
        <v>125</v>
      </c>
      <c r="E16789">
        <v>1</v>
      </c>
      <c r="F16789" s="11">
        <v>42128</v>
      </c>
      <c r="G16789" t="s">
        <v>187</v>
      </c>
      <c r="H16789" s="1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v>0.25</v>
      </c>
      <c r="D16790" t="s">
        <v>34</v>
      </c>
      <c r="E16790">
        <v>1</v>
      </c>
      <c r="F16790" s="11">
        <v>42128</v>
      </c>
      <c r="G16790" t="s">
        <v>187</v>
      </c>
      <c r="H16790" s="1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v>0.5</v>
      </c>
      <c r="D16791" t="s">
        <v>151</v>
      </c>
      <c r="E16791">
        <v>1</v>
      </c>
      <c r="F16791" s="11">
        <v>42128</v>
      </c>
      <c r="G16791" t="s">
        <v>187</v>
      </c>
      <c r="H16791" s="1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v>0.5</v>
      </c>
      <c r="D16792" t="s">
        <v>134</v>
      </c>
      <c r="E16792">
        <v>1</v>
      </c>
      <c r="F16792" s="11">
        <v>42128</v>
      </c>
      <c r="G16792" t="s">
        <v>187</v>
      </c>
      <c r="H16792" s="1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v>1</v>
      </c>
      <c r="D16793" t="s">
        <v>47</v>
      </c>
      <c r="E16793">
        <v>1</v>
      </c>
      <c r="F16793" s="11">
        <v>42128</v>
      </c>
      <c r="G16793" t="s">
        <v>187</v>
      </c>
      <c r="H16793" s="1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v>0.5</v>
      </c>
      <c r="D16794" t="s">
        <v>80</v>
      </c>
      <c r="E16794">
        <v>1</v>
      </c>
      <c r="F16794" s="11">
        <v>42128</v>
      </c>
      <c r="G16794" t="s">
        <v>187</v>
      </c>
      <c r="H16794" s="1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v>0.5</v>
      </c>
      <c r="D16795" t="s">
        <v>65</v>
      </c>
      <c r="E16795">
        <v>1</v>
      </c>
      <c r="F16795" s="11">
        <v>42128</v>
      </c>
      <c r="G16795" t="s">
        <v>187</v>
      </c>
      <c r="H16795" s="1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v>1</v>
      </c>
      <c r="D16796" t="s">
        <v>128</v>
      </c>
      <c r="E16796">
        <v>1</v>
      </c>
      <c r="F16796" s="11">
        <v>42128</v>
      </c>
      <c r="G16796" t="s">
        <v>187</v>
      </c>
      <c r="H16796" s="1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v>0.5</v>
      </c>
      <c r="D16797" t="s">
        <v>55</v>
      </c>
      <c r="E16797">
        <v>1</v>
      </c>
      <c r="F16797" s="11">
        <v>42128</v>
      </c>
      <c r="G16797" t="s">
        <v>187</v>
      </c>
      <c r="H16797" s="1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v>0.5</v>
      </c>
      <c r="D16798" t="s">
        <v>153</v>
      </c>
      <c r="E16798">
        <v>1</v>
      </c>
      <c r="F16798" s="11">
        <v>42128</v>
      </c>
      <c r="G16798" t="s">
        <v>187</v>
      </c>
      <c r="H16798" s="1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v>1</v>
      </c>
      <c r="D16799" t="s">
        <v>68</v>
      </c>
      <c r="E16799">
        <v>1</v>
      </c>
      <c r="F16799" s="11">
        <v>42128</v>
      </c>
      <c r="G16799" t="s">
        <v>187</v>
      </c>
      <c r="H16799" s="1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v>1</v>
      </c>
      <c r="D16800" t="s">
        <v>46</v>
      </c>
      <c r="E16800">
        <v>1</v>
      </c>
      <c r="F16800" s="11">
        <v>42128</v>
      </c>
      <c r="G16800" t="s">
        <v>187</v>
      </c>
      <c r="H16800" s="1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v>1</v>
      </c>
      <c r="D16801" t="s">
        <v>145</v>
      </c>
      <c r="E16801">
        <v>1</v>
      </c>
      <c r="F16801" s="11">
        <v>42128</v>
      </c>
      <c r="G16801" t="s">
        <v>187</v>
      </c>
      <c r="H16801" s="1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v>0.33333333333333331</v>
      </c>
      <c r="D16802" t="s">
        <v>114</v>
      </c>
      <c r="E16802">
        <v>1</v>
      </c>
      <c r="F16802" s="11">
        <v>42128</v>
      </c>
      <c r="G16802" t="s">
        <v>187</v>
      </c>
      <c r="H16802" s="1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v>0.33333333333333331</v>
      </c>
      <c r="D16803" t="s">
        <v>76</v>
      </c>
      <c r="E16803">
        <v>1</v>
      </c>
      <c r="F16803" s="11">
        <v>42128</v>
      </c>
      <c r="G16803" t="s">
        <v>187</v>
      </c>
      <c r="H16803" s="1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v>0.33333333333333331</v>
      </c>
      <c r="D16804" t="s">
        <v>26</v>
      </c>
      <c r="E16804">
        <v>1</v>
      </c>
      <c r="F16804" s="11">
        <v>42128</v>
      </c>
      <c r="G16804" t="s">
        <v>187</v>
      </c>
      <c r="H16804" s="1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v>0.5</v>
      </c>
      <c r="D16805" t="s">
        <v>160</v>
      </c>
      <c r="E16805">
        <v>1</v>
      </c>
      <c r="F16805" s="11">
        <v>42128</v>
      </c>
      <c r="G16805" t="s">
        <v>187</v>
      </c>
      <c r="H16805" s="1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v>0.5</v>
      </c>
      <c r="D16806" t="s">
        <v>40</v>
      </c>
      <c r="E16806">
        <v>1</v>
      </c>
      <c r="F16806" s="11">
        <v>42128</v>
      </c>
      <c r="G16806" t="s">
        <v>187</v>
      </c>
      <c r="H16806" s="1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v>1</v>
      </c>
      <c r="D16807" t="s">
        <v>117</v>
      </c>
      <c r="E16807">
        <v>1</v>
      </c>
      <c r="F16807" s="11">
        <v>42128</v>
      </c>
      <c r="G16807" t="s">
        <v>187</v>
      </c>
      <c r="H16807" s="1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v>0.33333333333333331</v>
      </c>
      <c r="D16808" t="s">
        <v>130</v>
      </c>
      <c r="E16808">
        <v>1</v>
      </c>
      <c r="F16808" s="11">
        <v>42128</v>
      </c>
      <c r="G16808" t="s">
        <v>187</v>
      </c>
      <c r="H16808" s="1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v>0.33333333333333331</v>
      </c>
      <c r="D16809" t="s">
        <v>131</v>
      </c>
      <c r="E16809">
        <v>1</v>
      </c>
      <c r="F16809" s="11">
        <v>42128</v>
      </c>
      <c r="G16809" t="s">
        <v>187</v>
      </c>
      <c r="H16809" s="1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v>0.33333333333333331</v>
      </c>
      <c r="D16810" t="s">
        <v>113</v>
      </c>
      <c r="E16810">
        <v>1</v>
      </c>
      <c r="F16810" s="11">
        <v>42128</v>
      </c>
      <c r="G16810" t="s">
        <v>187</v>
      </c>
      <c r="H16810" s="1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v>0.5</v>
      </c>
      <c r="D16811" t="s">
        <v>124</v>
      </c>
      <c r="E16811">
        <v>1</v>
      </c>
      <c r="F16811" s="11">
        <v>42128</v>
      </c>
      <c r="G16811" t="s">
        <v>187</v>
      </c>
      <c r="H16811" s="1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v>0.5</v>
      </c>
      <c r="D16812" t="s">
        <v>58</v>
      </c>
      <c r="E16812">
        <v>1</v>
      </c>
      <c r="F16812" s="11">
        <v>42128</v>
      </c>
      <c r="G16812" t="s">
        <v>187</v>
      </c>
      <c r="H16812" s="1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v>0.25</v>
      </c>
      <c r="D16813" t="s">
        <v>163</v>
      </c>
      <c r="E16813">
        <v>1</v>
      </c>
      <c r="F16813" s="11">
        <v>42128</v>
      </c>
      <c r="G16813" t="s">
        <v>187</v>
      </c>
      <c r="H16813" s="1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v>0.25</v>
      </c>
      <c r="D16814" t="s">
        <v>135</v>
      </c>
      <c r="E16814">
        <v>1</v>
      </c>
      <c r="F16814" s="11">
        <v>42128</v>
      </c>
      <c r="G16814" t="s">
        <v>187</v>
      </c>
      <c r="H16814" s="1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v>0.25</v>
      </c>
      <c r="D16815" t="s">
        <v>46</v>
      </c>
      <c r="E16815">
        <v>1</v>
      </c>
      <c r="F16815" s="11">
        <v>42128</v>
      </c>
      <c r="G16815" t="s">
        <v>187</v>
      </c>
      <c r="H16815" s="1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v>0.25</v>
      </c>
      <c r="D16816" t="s">
        <v>112</v>
      </c>
      <c r="E16816">
        <v>1</v>
      </c>
      <c r="F16816" s="11">
        <v>42128</v>
      </c>
      <c r="G16816" t="s">
        <v>187</v>
      </c>
      <c r="H16816" s="1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v>0.25</v>
      </c>
      <c r="D16817" t="s">
        <v>69</v>
      </c>
      <c r="E16817">
        <v>1</v>
      </c>
      <c r="F16817" s="11">
        <v>42128</v>
      </c>
      <c r="G16817" t="s">
        <v>187</v>
      </c>
      <c r="H16817" s="1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v>0.25</v>
      </c>
      <c r="D16818" t="s">
        <v>86</v>
      </c>
      <c r="E16818">
        <v>1</v>
      </c>
      <c r="F16818" s="11">
        <v>42128</v>
      </c>
      <c r="G16818" t="s">
        <v>187</v>
      </c>
      <c r="H16818" s="1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v>0.25</v>
      </c>
      <c r="D16819" t="s">
        <v>115</v>
      </c>
      <c r="E16819">
        <v>1</v>
      </c>
      <c r="F16819" s="11">
        <v>42128</v>
      </c>
      <c r="G16819" t="s">
        <v>187</v>
      </c>
      <c r="H16819" s="1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v>0.25</v>
      </c>
      <c r="D16820" t="s">
        <v>55</v>
      </c>
      <c r="E16820">
        <v>1</v>
      </c>
      <c r="F16820" s="11">
        <v>42128</v>
      </c>
      <c r="G16820" t="s">
        <v>187</v>
      </c>
      <c r="H16820" s="1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v>1</v>
      </c>
      <c r="D16821" t="s">
        <v>145</v>
      </c>
      <c r="E16821">
        <v>1</v>
      </c>
      <c r="F16821" s="11">
        <v>42128</v>
      </c>
      <c r="G16821" t="s">
        <v>187</v>
      </c>
      <c r="H16821" s="1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v>0.25</v>
      </c>
      <c r="D16822" t="s">
        <v>72</v>
      </c>
      <c r="E16822">
        <v>1</v>
      </c>
      <c r="F16822" s="11">
        <v>42128</v>
      </c>
      <c r="G16822" t="s">
        <v>187</v>
      </c>
      <c r="H16822" s="1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v>0.25</v>
      </c>
      <c r="D16823" t="s">
        <v>129</v>
      </c>
      <c r="E16823">
        <v>1</v>
      </c>
      <c r="F16823" s="11">
        <v>42128</v>
      </c>
      <c r="G16823" t="s">
        <v>187</v>
      </c>
      <c r="H16823" s="1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v>0.25</v>
      </c>
      <c r="D16824" t="s">
        <v>147</v>
      </c>
      <c r="E16824">
        <v>1</v>
      </c>
      <c r="F16824" s="11">
        <v>42128</v>
      </c>
      <c r="G16824" t="s">
        <v>187</v>
      </c>
      <c r="H16824" s="1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v>0.25</v>
      </c>
      <c r="D16825" t="s">
        <v>29</v>
      </c>
      <c r="E16825">
        <v>1</v>
      </c>
      <c r="F16825" s="11">
        <v>42128</v>
      </c>
      <c r="G16825" t="s">
        <v>187</v>
      </c>
      <c r="H16825" s="1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v>0.5</v>
      </c>
      <c r="D16826" t="s">
        <v>15</v>
      </c>
      <c r="E16826">
        <v>1</v>
      </c>
      <c r="F16826" s="11">
        <v>42128</v>
      </c>
      <c r="G16826" t="s">
        <v>187</v>
      </c>
      <c r="H16826" s="1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v>0.5</v>
      </c>
      <c r="D16827" t="s">
        <v>29</v>
      </c>
      <c r="E16827">
        <v>1</v>
      </c>
      <c r="F16827" s="11">
        <v>42128</v>
      </c>
      <c r="G16827" t="s">
        <v>187</v>
      </c>
      <c r="H16827" s="1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v>0.33333333333333331</v>
      </c>
      <c r="D16828" t="s">
        <v>89</v>
      </c>
      <c r="E16828">
        <v>1</v>
      </c>
      <c r="F16828" s="11">
        <v>42128</v>
      </c>
      <c r="G16828" t="s">
        <v>187</v>
      </c>
      <c r="H16828" s="1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v>0.33333333333333331</v>
      </c>
      <c r="D16829" t="s">
        <v>115</v>
      </c>
      <c r="E16829">
        <v>1</v>
      </c>
      <c r="F16829" s="11">
        <v>42128</v>
      </c>
      <c r="G16829" t="s">
        <v>187</v>
      </c>
      <c r="H16829" s="1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v>0.33333333333333331</v>
      </c>
      <c r="D16830" t="s">
        <v>122</v>
      </c>
      <c r="E16830">
        <v>1</v>
      </c>
      <c r="F16830" s="11">
        <v>42128</v>
      </c>
      <c r="G16830" t="s">
        <v>187</v>
      </c>
      <c r="H16830" s="1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v>1</v>
      </c>
      <c r="D16831" t="s">
        <v>68</v>
      </c>
      <c r="E16831">
        <v>1</v>
      </c>
      <c r="F16831" s="11">
        <v>42128</v>
      </c>
      <c r="G16831" t="s">
        <v>187</v>
      </c>
      <c r="H16831" s="1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v>0.5</v>
      </c>
      <c r="D16832" t="s">
        <v>80</v>
      </c>
      <c r="E16832">
        <v>3</v>
      </c>
      <c r="F16832" s="11">
        <v>42128</v>
      </c>
      <c r="G16832" t="s">
        <v>187</v>
      </c>
      <c r="H16832" s="1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v>0.5</v>
      </c>
      <c r="D16833" t="s">
        <v>34</v>
      </c>
      <c r="E16833">
        <v>1</v>
      </c>
      <c r="F16833" s="11">
        <v>42128</v>
      </c>
      <c r="G16833" t="s">
        <v>187</v>
      </c>
      <c r="H16833" s="1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v>0.5</v>
      </c>
      <c r="D16834" t="s">
        <v>146</v>
      </c>
      <c r="E16834">
        <v>1</v>
      </c>
      <c r="F16834" s="11">
        <v>42128</v>
      </c>
      <c r="G16834" t="s">
        <v>187</v>
      </c>
      <c r="H16834" s="1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v>0.5</v>
      </c>
      <c r="D16835" t="s">
        <v>150</v>
      </c>
      <c r="E16835">
        <v>1</v>
      </c>
      <c r="F16835" s="11">
        <v>42128</v>
      </c>
      <c r="G16835" t="s">
        <v>187</v>
      </c>
      <c r="H16835" s="1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v>1</v>
      </c>
      <c r="D16836" t="s">
        <v>130</v>
      </c>
      <c r="E16836">
        <v>1</v>
      </c>
      <c r="F16836" s="11">
        <v>42128</v>
      </c>
      <c r="G16836" t="s">
        <v>187</v>
      </c>
      <c r="H16836" s="1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v>0.33333333333333331</v>
      </c>
      <c r="D16837" t="s">
        <v>73</v>
      </c>
      <c r="E16837">
        <v>1</v>
      </c>
      <c r="F16837" s="11">
        <v>42128</v>
      </c>
      <c r="G16837" t="s">
        <v>187</v>
      </c>
      <c r="H16837" s="1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v>0.33333333333333331</v>
      </c>
      <c r="D16838" t="s">
        <v>122</v>
      </c>
      <c r="E16838">
        <v>1</v>
      </c>
      <c r="F16838" s="11">
        <v>42128</v>
      </c>
      <c r="G16838" t="s">
        <v>187</v>
      </c>
      <c r="H16838" s="1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v>0.33333333333333331</v>
      </c>
      <c r="D16839" t="s">
        <v>132</v>
      </c>
      <c r="E16839">
        <v>1</v>
      </c>
      <c r="F16839" s="11">
        <v>42128</v>
      </c>
      <c r="G16839" t="s">
        <v>187</v>
      </c>
      <c r="H16839" s="1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v>1</v>
      </c>
      <c r="D16840" t="s">
        <v>65</v>
      </c>
      <c r="E16840">
        <v>1</v>
      </c>
      <c r="F16840" s="11">
        <v>42128</v>
      </c>
      <c r="G16840" t="s">
        <v>187</v>
      </c>
      <c r="H16840" s="1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v>1</v>
      </c>
      <c r="D16841" t="s">
        <v>33</v>
      </c>
      <c r="E16841">
        <v>1</v>
      </c>
      <c r="F16841" s="11">
        <v>42128</v>
      </c>
      <c r="G16841" t="s">
        <v>187</v>
      </c>
      <c r="H16841" s="1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v>0.5</v>
      </c>
      <c r="D16842" t="s">
        <v>95</v>
      </c>
      <c r="E16842">
        <v>1</v>
      </c>
      <c r="F16842" s="11">
        <v>42128</v>
      </c>
      <c r="G16842" t="s">
        <v>187</v>
      </c>
      <c r="H16842" s="1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v>0.5</v>
      </c>
      <c r="D16843" t="s">
        <v>33</v>
      </c>
      <c r="E16843">
        <v>1</v>
      </c>
      <c r="F16843" s="11">
        <v>42128</v>
      </c>
      <c r="G16843" t="s">
        <v>187</v>
      </c>
      <c r="H16843" s="1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v>0.33333333333333331</v>
      </c>
      <c r="D16844" t="s">
        <v>18</v>
      </c>
      <c r="E16844">
        <v>1</v>
      </c>
      <c r="F16844" s="11">
        <v>42128</v>
      </c>
      <c r="G16844" t="s">
        <v>187</v>
      </c>
      <c r="H16844" s="1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v>0.33333333333333331</v>
      </c>
      <c r="D16845" t="s">
        <v>11</v>
      </c>
      <c r="E16845">
        <v>1</v>
      </c>
      <c r="F16845" s="11">
        <v>42128</v>
      </c>
      <c r="G16845" t="s">
        <v>187</v>
      </c>
      <c r="H16845" s="1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v>0.33333333333333331</v>
      </c>
      <c r="D16846" t="s">
        <v>55</v>
      </c>
      <c r="E16846">
        <v>1</v>
      </c>
      <c r="F16846" s="11">
        <v>42128</v>
      </c>
      <c r="G16846" t="s">
        <v>187</v>
      </c>
      <c r="H16846" s="1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v>1</v>
      </c>
      <c r="D16847" t="s">
        <v>92</v>
      </c>
      <c r="E16847">
        <v>1</v>
      </c>
      <c r="F16847" s="11">
        <v>42128</v>
      </c>
      <c r="G16847" t="s">
        <v>187</v>
      </c>
      <c r="H16847" s="1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v>1</v>
      </c>
      <c r="D16848" t="s">
        <v>86</v>
      </c>
      <c r="E16848">
        <v>1</v>
      </c>
      <c r="F16848" s="11">
        <v>42128</v>
      </c>
      <c r="G16848" t="s">
        <v>187</v>
      </c>
      <c r="H16848" s="1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v>1</v>
      </c>
      <c r="D16849" t="s">
        <v>116</v>
      </c>
      <c r="E16849">
        <v>1</v>
      </c>
      <c r="F16849" s="11">
        <v>42128</v>
      </c>
      <c r="G16849" t="s">
        <v>187</v>
      </c>
      <c r="H16849" s="1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v>0.5</v>
      </c>
      <c r="D16850" t="s">
        <v>160</v>
      </c>
      <c r="E16850">
        <v>1</v>
      </c>
      <c r="F16850" s="11">
        <v>42128</v>
      </c>
      <c r="G16850" t="s">
        <v>187</v>
      </c>
      <c r="H16850" s="1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v>0.5</v>
      </c>
      <c r="D16851" t="s">
        <v>145</v>
      </c>
      <c r="E16851">
        <v>1</v>
      </c>
      <c r="F16851" s="11">
        <v>42128</v>
      </c>
      <c r="G16851" t="s">
        <v>187</v>
      </c>
      <c r="H16851" s="1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v>0.33333333333333331</v>
      </c>
      <c r="D16852" t="s">
        <v>130</v>
      </c>
      <c r="E16852">
        <v>1</v>
      </c>
      <c r="F16852" s="11">
        <v>42128</v>
      </c>
      <c r="G16852" t="s">
        <v>187</v>
      </c>
      <c r="H16852" s="1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v>0.33333333333333331</v>
      </c>
      <c r="D16853" t="s">
        <v>108</v>
      </c>
      <c r="E16853">
        <v>1</v>
      </c>
      <c r="F16853" s="11">
        <v>42128</v>
      </c>
      <c r="G16853" t="s">
        <v>187</v>
      </c>
      <c r="H16853" s="1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v>0.33333333333333331</v>
      </c>
      <c r="D16854" t="s">
        <v>61</v>
      </c>
      <c r="E16854">
        <v>1</v>
      </c>
      <c r="F16854" s="11">
        <v>42128</v>
      </c>
      <c r="G16854" t="s">
        <v>187</v>
      </c>
      <c r="H16854" s="1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v>1</v>
      </c>
      <c r="D16855" t="s">
        <v>58</v>
      </c>
      <c r="E16855">
        <v>1</v>
      </c>
      <c r="F16855" s="11">
        <v>42129</v>
      </c>
      <c r="G16855" t="s">
        <v>188</v>
      </c>
      <c r="H16855" s="1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v>1</v>
      </c>
      <c r="D16856" t="s">
        <v>123</v>
      </c>
      <c r="E16856">
        <v>1</v>
      </c>
      <c r="F16856" s="11">
        <v>42129</v>
      </c>
      <c r="G16856" t="s">
        <v>188</v>
      </c>
      <c r="H16856" s="1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v>1</v>
      </c>
      <c r="D16857" t="s">
        <v>137</v>
      </c>
      <c r="E16857">
        <v>1</v>
      </c>
      <c r="F16857" s="11">
        <v>42129</v>
      </c>
      <c r="G16857" t="s">
        <v>188</v>
      </c>
      <c r="H16857" s="1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v>1</v>
      </c>
      <c r="D16858" t="s">
        <v>68</v>
      </c>
      <c r="E16858">
        <v>1</v>
      </c>
      <c r="F16858" s="11">
        <v>42129</v>
      </c>
      <c r="G16858" t="s">
        <v>188</v>
      </c>
      <c r="H16858" s="1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v>0.33333333333333331</v>
      </c>
      <c r="D16859" t="s">
        <v>80</v>
      </c>
      <c r="E16859">
        <v>1</v>
      </c>
      <c r="F16859" s="11">
        <v>42129</v>
      </c>
      <c r="G16859" t="s">
        <v>188</v>
      </c>
      <c r="H16859" s="1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v>0.33333333333333331</v>
      </c>
      <c r="D16860" t="s">
        <v>69</v>
      </c>
      <c r="E16860">
        <v>1</v>
      </c>
      <c r="F16860" s="11">
        <v>42129</v>
      </c>
      <c r="G16860" t="s">
        <v>188</v>
      </c>
      <c r="H16860" s="1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v>0.33333333333333331</v>
      </c>
      <c r="D16861" t="s">
        <v>105</v>
      </c>
      <c r="E16861">
        <v>1</v>
      </c>
      <c r="F16861" s="11">
        <v>42129</v>
      </c>
      <c r="G16861" t="s">
        <v>188</v>
      </c>
      <c r="H16861" s="1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v>0.5</v>
      </c>
      <c r="D16862" t="s">
        <v>77</v>
      </c>
      <c r="E16862">
        <v>1</v>
      </c>
      <c r="F16862" s="11">
        <v>42129</v>
      </c>
      <c r="G16862" t="s">
        <v>188</v>
      </c>
      <c r="H16862" s="1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v>0.5</v>
      </c>
      <c r="D16863" t="s">
        <v>149</v>
      </c>
      <c r="E16863">
        <v>1</v>
      </c>
      <c r="F16863" s="11">
        <v>42129</v>
      </c>
      <c r="G16863" t="s">
        <v>188</v>
      </c>
      <c r="H16863" s="1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v>1</v>
      </c>
      <c r="D16864" t="s">
        <v>80</v>
      </c>
      <c r="E16864">
        <v>1</v>
      </c>
      <c r="F16864" s="11">
        <v>42129</v>
      </c>
      <c r="G16864" t="s">
        <v>188</v>
      </c>
      <c r="H16864" s="1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v>0.125</v>
      </c>
      <c r="D16865" t="s">
        <v>80</v>
      </c>
      <c r="E16865">
        <v>1</v>
      </c>
      <c r="F16865" s="11">
        <v>42129</v>
      </c>
      <c r="G16865" t="s">
        <v>188</v>
      </c>
      <c r="H16865" s="1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v>0.125</v>
      </c>
      <c r="D16866" t="s">
        <v>69</v>
      </c>
      <c r="E16866">
        <v>1</v>
      </c>
      <c r="F16866" s="11">
        <v>42129</v>
      </c>
      <c r="G16866" t="s">
        <v>188</v>
      </c>
      <c r="H16866" s="1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v>0.125</v>
      </c>
      <c r="D16867" t="s">
        <v>11</v>
      </c>
      <c r="E16867">
        <v>2</v>
      </c>
      <c r="F16867" s="11">
        <v>42129</v>
      </c>
      <c r="G16867" t="s">
        <v>188</v>
      </c>
      <c r="H16867" s="1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v>0.125</v>
      </c>
      <c r="D16868" t="s">
        <v>128</v>
      </c>
      <c r="E16868">
        <v>1</v>
      </c>
      <c r="F16868" s="11">
        <v>42129</v>
      </c>
      <c r="G16868" t="s">
        <v>188</v>
      </c>
      <c r="H16868" s="1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v>0.125</v>
      </c>
      <c r="D16869" t="s">
        <v>154</v>
      </c>
      <c r="E16869">
        <v>1</v>
      </c>
      <c r="F16869" s="11">
        <v>42129</v>
      </c>
      <c r="G16869" t="s">
        <v>188</v>
      </c>
      <c r="H16869" s="1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v>0.125</v>
      </c>
      <c r="D16870" t="s">
        <v>115</v>
      </c>
      <c r="E16870">
        <v>1</v>
      </c>
      <c r="F16870" s="11">
        <v>42129</v>
      </c>
      <c r="G16870" t="s">
        <v>188</v>
      </c>
      <c r="H16870" s="1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v>0.125</v>
      </c>
      <c r="D16871" t="s">
        <v>159</v>
      </c>
      <c r="E16871">
        <v>1</v>
      </c>
      <c r="F16871" s="11">
        <v>42129</v>
      </c>
      <c r="G16871" t="s">
        <v>188</v>
      </c>
      <c r="H16871" s="1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v>0.125</v>
      </c>
      <c r="D16872" t="s">
        <v>105</v>
      </c>
      <c r="E16872">
        <v>1</v>
      </c>
      <c r="F16872" s="11">
        <v>42129</v>
      </c>
      <c r="G16872" t="s">
        <v>188</v>
      </c>
      <c r="H16872" s="1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v>1</v>
      </c>
      <c r="D16873" t="s">
        <v>15</v>
      </c>
      <c r="E16873">
        <v>1</v>
      </c>
      <c r="F16873" s="11">
        <v>42129</v>
      </c>
      <c r="G16873" t="s">
        <v>188</v>
      </c>
      <c r="H16873" s="1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v>0.5</v>
      </c>
      <c r="D16874" t="s">
        <v>134</v>
      </c>
      <c r="E16874">
        <v>1</v>
      </c>
      <c r="F16874" s="11">
        <v>42129</v>
      </c>
      <c r="G16874" t="s">
        <v>188</v>
      </c>
      <c r="H16874" s="1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v>0.5</v>
      </c>
      <c r="D16875" t="s">
        <v>89</v>
      </c>
      <c r="E16875">
        <v>1</v>
      </c>
      <c r="F16875" s="11">
        <v>42129</v>
      </c>
      <c r="G16875" t="s">
        <v>188</v>
      </c>
      <c r="H16875" s="1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v>1</v>
      </c>
      <c r="D16876" t="s">
        <v>86</v>
      </c>
      <c r="E16876">
        <v>1</v>
      </c>
      <c r="F16876" s="11">
        <v>42129</v>
      </c>
      <c r="G16876" t="s">
        <v>188</v>
      </c>
      <c r="H16876" s="1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v>0.5</v>
      </c>
      <c r="D16877" t="s">
        <v>128</v>
      </c>
      <c r="E16877">
        <v>1</v>
      </c>
      <c r="F16877" s="11">
        <v>42129</v>
      </c>
      <c r="G16877" t="s">
        <v>188</v>
      </c>
      <c r="H16877" s="1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v>0.5</v>
      </c>
      <c r="D16878" t="s">
        <v>40</v>
      </c>
      <c r="E16878">
        <v>1</v>
      </c>
      <c r="F16878" s="11">
        <v>42129</v>
      </c>
      <c r="G16878" t="s">
        <v>188</v>
      </c>
      <c r="H16878" s="1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v>0.125</v>
      </c>
      <c r="D16879" t="s">
        <v>68</v>
      </c>
      <c r="E16879">
        <v>1</v>
      </c>
      <c r="F16879" s="11">
        <v>42129</v>
      </c>
      <c r="G16879" t="s">
        <v>188</v>
      </c>
      <c r="H16879" s="1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v>0.125</v>
      </c>
      <c r="D16880" t="s">
        <v>114</v>
      </c>
      <c r="E16880">
        <v>1</v>
      </c>
      <c r="F16880" s="11">
        <v>42129</v>
      </c>
      <c r="G16880" t="s">
        <v>188</v>
      </c>
      <c r="H16880" s="1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v>0.125</v>
      </c>
      <c r="D16881" t="s">
        <v>72</v>
      </c>
      <c r="E16881">
        <v>1</v>
      </c>
      <c r="F16881" s="11">
        <v>42129</v>
      </c>
      <c r="G16881" t="s">
        <v>188</v>
      </c>
      <c r="H16881" s="1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v>0.125</v>
      </c>
      <c r="D16882" t="s">
        <v>22</v>
      </c>
      <c r="E16882">
        <v>1</v>
      </c>
      <c r="F16882" s="11">
        <v>42129</v>
      </c>
      <c r="G16882" t="s">
        <v>188</v>
      </c>
      <c r="H16882" s="1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v>0.125</v>
      </c>
      <c r="D16883" t="s">
        <v>156</v>
      </c>
      <c r="E16883">
        <v>1</v>
      </c>
      <c r="F16883" s="11">
        <v>42129</v>
      </c>
      <c r="G16883" t="s">
        <v>188</v>
      </c>
      <c r="H16883" s="1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v>0.125</v>
      </c>
      <c r="D16884" t="s">
        <v>64</v>
      </c>
      <c r="E16884">
        <v>1</v>
      </c>
      <c r="F16884" s="11">
        <v>42129</v>
      </c>
      <c r="G16884" t="s">
        <v>188</v>
      </c>
      <c r="H16884" s="1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v>0.125</v>
      </c>
      <c r="D16885" t="s">
        <v>122</v>
      </c>
      <c r="E16885">
        <v>1</v>
      </c>
      <c r="F16885" s="11">
        <v>42129</v>
      </c>
      <c r="G16885" t="s">
        <v>188</v>
      </c>
      <c r="H16885" s="1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v>0.125</v>
      </c>
      <c r="D16886" t="s">
        <v>132</v>
      </c>
      <c r="E16886">
        <v>1</v>
      </c>
      <c r="F16886" s="11">
        <v>42129</v>
      </c>
      <c r="G16886" t="s">
        <v>188</v>
      </c>
      <c r="H16886" s="1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v>1</v>
      </c>
      <c r="D16887" t="s">
        <v>55</v>
      </c>
      <c r="E16887">
        <v>1</v>
      </c>
      <c r="F16887" s="11">
        <v>42129</v>
      </c>
      <c r="G16887" t="s">
        <v>188</v>
      </c>
      <c r="H16887" s="1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v>0.5</v>
      </c>
      <c r="D16888" t="s">
        <v>138</v>
      </c>
      <c r="E16888">
        <v>1</v>
      </c>
      <c r="F16888" s="11">
        <v>42129</v>
      </c>
      <c r="G16888" t="s">
        <v>188</v>
      </c>
      <c r="H16888" s="1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v>0.5</v>
      </c>
      <c r="D16889" t="s">
        <v>152</v>
      </c>
      <c r="E16889">
        <v>1</v>
      </c>
      <c r="F16889" s="11">
        <v>42129</v>
      </c>
      <c r="G16889" t="s">
        <v>188</v>
      </c>
      <c r="H16889" s="1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v>0.33333333333333331</v>
      </c>
      <c r="D16890" t="s">
        <v>69</v>
      </c>
      <c r="E16890">
        <v>1</v>
      </c>
      <c r="F16890" s="11">
        <v>42129</v>
      </c>
      <c r="G16890" t="s">
        <v>188</v>
      </c>
      <c r="H16890" s="1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v>0.33333333333333331</v>
      </c>
      <c r="D16891" t="s">
        <v>47</v>
      </c>
      <c r="E16891">
        <v>1</v>
      </c>
      <c r="F16891" s="11">
        <v>42129</v>
      </c>
      <c r="G16891" t="s">
        <v>188</v>
      </c>
      <c r="H16891" s="1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v>0.33333333333333331</v>
      </c>
      <c r="D16892" t="s">
        <v>133</v>
      </c>
      <c r="E16892">
        <v>1</v>
      </c>
      <c r="F16892" s="11">
        <v>42129</v>
      </c>
      <c r="G16892" t="s">
        <v>188</v>
      </c>
      <c r="H16892" s="1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v>0.25</v>
      </c>
      <c r="D16893" t="s">
        <v>86</v>
      </c>
      <c r="E16893">
        <v>1</v>
      </c>
      <c r="F16893" s="11">
        <v>42129</v>
      </c>
      <c r="G16893" t="s">
        <v>188</v>
      </c>
      <c r="H16893" s="1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v>0.25</v>
      </c>
      <c r="D16894" t="s">
        <v>137</v>
      </c>
      <c r="E16894">
        <v>1</v>
      </c>
      <c r="F16894" s="11">
        <v>42129</v>
      </c>
      <c r="G16894" t="s">
        <v>188</v>
      </c>
      <c r="H16894" s="1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v>0.25</v>
      </c>
      <c r="D16895" t="s">
        <v>33</v>
      </c>
      <c r="E16895">
        <v>1</v>
      </c>
      <c r="F16895" s="11">
        <v>42129</v>
      </c>
      <c r="G16895" t="s">
        <v>188</v>
      </c>
      <c r="H16895" s="1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v>0.25</v>
      </c>
      <c r="D16896" t="s">
        <v>122</v>
      </c>
      <c r="E16896">
        <v>1</v>
      </c>
      <c r="F16896" s="11">
        <v>42129</v>
      </c>
      <c r="G16896" t="s">
        <v>188</v>
      </c>
      <c r="H16896" s="1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v>1</v>
      </c>
      <c r="D16897" t="s">
        <v>37</v>
      </c>
      <c r="E16897">
        <v>1</v>
      </c>
      <c r="F16897" s="11">
        <v>42129</v>
      </c>
      <c r="G16897" t="s">
        <v>188</v>
      </c>
      <c r="H16897" s="1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v>1</v>
      </c>
      <c r="D16898" t="s">
        <v>64</v>
      </c>
      <c r="E16898">
        <v>1</v>
      </c>
      <c r="F16898" s="11">
        <v>42129</v>
      </c>
      <c r="G16898" t="s">
        <v>188</v>
      </c>
      <c r="H16898" s="1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v>1</v>
      </c>
      <c r="D16899" t="s">
        <v>95</v>
      </c>
      <c r="E16899">
        <v>1</v>
      </c>
      <c r="F16899" s="11">
        <v>42129</v>
      </c>
      <c r="G16899" t="s">
        <v>188</v>
      </c>
      <c r="H16899" s="1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v>0.5</v>
      </c>
      <c r="D16900" t="s">
        <v>73</v>
      </c>
      <c r="E16900">
        <v>1</v>
      </c>
      <c r="F16900" s="11">
        <v>42129</v>
      </c>
      <c r="G16900" t="s">
        <v>188</v>
      </c>
      <c r="H16900" s="1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v>0.5</v>
      </c>
      <c r="D16901" t="s">
        <v>133</v>
      </c>
      <c r="E16901">
        <v>1</v>
      </c>
      <c r="F16901" s="11">
        <v>42129</v>
      </c>
      <c r="G16901" t="s">
        <v>188</v>
      </c>
      <c r="H16901" s="1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v>0.33333333333333331</v>
      </c>
      <c r="D16902" t="s">
        <v>95</v>
      </c>
      <c r="E16902">
        <v>1</v>
      </c>
      <c r="F16902" s="11">
        <v>42129</v>
      </c>
      <c r="G16902" t="s">
        <v>188</v>
      </c>
      <c r="H16902" s="1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v>0.33333333333333331</v>
      </c>
      <c r="D16903" t="s">
        <v>154</v>
      </c>
      <c r="E16903">
        <v>1</v>
      </c>
      <c r="F16903" s="11">
        <v>42129</v>
      </c>
      <c r="G16903" t="s">
        <v>188</v>
      </c>
      <c r="H16903" s="1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v>0.33333333333333331</v>
      </c>
      <c r="D16904" t="s">
        <v>131</v>
      </c>
      <c r="E16904">
        <v>1</v>
      </c>
      <c r="F16904" s="11">
        <v>42129</v>
      </c>
      <c r="G16904" t="s">
        <v>188</v>
      </c>
      <c r="H16904" s="1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v>1</v>
      </c>
      <c r="D16905" t="s">
        <v>130</v>
      </c>
      <c r="E16905">
        <v>1</v>
      </c>
      <c r="F16905" s="11">
        <v>42129</v>
      </c>
      <c r="G16905" t="s">
        <v>188</v>
      </c>
      <c r="H16905" s="1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v>1</v>
      </c>
      <c r="D16906" t="s">
        <v>108</v>
      </c>
      <c r="E16906">
        <v>1</v>
      </c>
      <c r="F16906" s="11">
        <v>42129</v>
      </c>
      <c r="G16906" t="s">
        <v>188</v>
      </c>
      <c r="H16906" s="1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v>0.25</v>
      </c>
      <c r="D16907" t="s">
        <v>96</v>
      </c>
      <c r="E16907">
        <v>1</v>
      </c>
      <c r="F16907" s="11">
        <v>42129</v>
      </c>
      <c r="G16907" t="s">
        <v>188</v>
      </c>
      <c r="H16907" s="1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v>0.25</v>
      </c>
      <c r="D16908" t="s">
        <v>156</v>
      </c>
      <c r="E16908">
        <v>1</v>
      </c>
      <c r="F16908" s="11">
        <v>42129</v>
      </c>
      <c r="G16908" t="s">
        <v>188</v>
      </c>
      <c r="H16908" s="1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v>0.25</v>
      </c>
      <c r="D16909" t="s">
        <v>129</v>
      </c>
      <c r="E16909">
        <v>1</v>
      </c>
      <c r="F16909" s="11">
        <v>42129</v>
      </c>
      <c r="G16909" t="s">
        <v>188</v>
      </c>
      <c r="H16909" s="1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v>0.25</v>
      </c>
      <c r="D16910" t="s">
        <v>146</v>
      </c>
      <c r="E16910">
        <v>1</v>
      </c>
      <c r="F16910" s="11">
        <v>42129</v>
      </c>
      <c r="G16910" t="s">
        <v>188</v>
      </c>
      <c r="H16910" s="1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v>0.25</v>
      </c>
      <c r="D16911" t="s">
        <v>151</v>
      </c>
      <c r="E16911">
        <v>1</v>
      </c>
      <c r="F16911" s="11">
        <v>42129</v>
      </c>
      <c r="G16911" t="s">
        <v>188</v>
      </c>
      <c r="H16911" s="1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v>0.25</v>
      </c>
      <c r="D16912" t="s">
        <v>26</v>
      </c>
      <c r="E16912">
        <v>1</v>
      </c>
      <c r="F16912" s="11">
        <v>42129</v>
      </c>
      <c r="G16912" t="s">
        <v>188</v>
      </c>
      <c r="H16912" s="1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v>0.25</v>
      </c>
      <c r="D16913" t="s">
        <v>83</v>
      </c>
      <c r="E16913">
        <v>1</v>
      </c>
      <c r="F16913" s="11">
        <v>42129</v>
      </c>
      <c r="G16913" t="s">
        <v>188</v>
      </c>
      <c r="H16913" s="1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v>0.25</v>
      </c>
      <c r="D16914" t="s">
        <v>166</v>
      </c>
      <c r="E16914">
        <v>1</v>
      </c>
      <c r="F16914" s="11">
        <v>42129</v>
      </c>
      <c r="G16914" t="s">
        <v>188</v>
      </c>
      <c r="H16914" s="1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v>0.33333333333333331</v>
      </c>
      <c r="D16915" t="s">
        <v>46</v>
      </c>
      <c r="E16915">
        <v>1</v>
      </c>
      <c r="F16915" s="11">
        <v>42129</v>
      </c>
      <c r="G16915" t="s">
        <v>188</v>
      </c>
      <c r="H16915" s="1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v>0.33333333333333331</v>
      </c>
      <c r="D16916" t="s">
        <v>18</v>
      </c>
      <c r="E16916">
        <v>1</v>
      </c>
      <c r="F16916" s="11">
        <v>42129</v>
      </c>
      <c r="G16916" t="s">
        <v>188</v>
      </c>
      <c r="H16916" s="1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v>0.33333333333333331</v>
      </c>
      <c r="D16917" t="s">
        <v>128</v>
      </c>
      <c r="E16917">
        <v>1</v>
      </c>
      <c r="F16917" s="11">
        <v>42129</v>
      </c>
      <c r="G16917" t="s">
        <v>188</v>
      </c>
      <c r="H16917" s="1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v>0.5</v>
      </c>
      <c r="D16918" t="s">
        <v>114</v>
      </c>
      <c r="E16918">
        <v>1</v>
      </c>
      <c r="F16918" s="11">
        <v>42129</v>
      </c>
      <c r="G16918" t="s">
        <v>188</v>
      </c>
      <c r="H16918" s="1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v>0.5</v>
      </c>
      <c r="D16919" t="s">
        <v>55</v>
      </c>
      <c r="E16919">
        <v>1</v>
      </c>
      <c r="F16919" s="11">
        <v>42129</v>
      </c>
      <c r="G16919" t="s">
        <v>188</v>
      </c>
      <c r="H16919" s="1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v>0.25</v>
      </c>
      <c r="D16920" t="s">
        <v>46</v>
      </c>
      <c r="E16920">
        <v>1</v>
      </c>
      <c r="F16920" s="11">
        <v>42129</v>
      </c>
      <c r="G16920" t="s">
        <v>188</v>
      </c>
      <c r="H16920" s="1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v>0.25</v>
      </c>
      <c r="D16921" t="s">
        <v>109</v>
      </c>
      <c r="E16921">
        <v>1</v>
      </c>
      <c r="F16921" s="11">
        <v>42129</v>
      </c>
      <c r="G16921" t="s">
        <v>188</v>
      </c>
      <c r="H16921" s="1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v>0.25</v>
      </c>
      <c r="D16922" t="s">
        <v>55</v>
      </c>
      <c r="E16922">
        <v>1</v>
      </c>
      <c r="F16922" s="11">
        <v>42129</v>
      </c>
      <c r="G16922" t="s">
        <v>188</v>
      </c>
      <c r="H16922" s="1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v>0.25</v>
      </c>
      <c r="D16923" t="s">
        <v>132</v>
      </c>
      <c r="E16923">
        <v>1</v>
      </c>
      <c r="F16923" s="11">
        <v>42129</v>
      </c>
      <c r="G16923" t="s">
        <v>188</v>
      </c>
      <c r="H16923" s="1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v>0.33333333333333331</v>
      </c>
      <c r="D16924" t="s">
        <v>151</v>
      </c>
      <c r="E16924">
        <v>1</v>
      </c>
      <c r="F16924" s="11">
        <v>42129</v>
      </c>
      <c r="G16924" t="s">
        <v>188</v>
      </c>
      <c r="H16924" s="1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v>0.33333333333333331</v>
      </c>
      <c r="D16925" t="s">
        <v>128</v>
      </c>
      <c r="E16925">
        <v>1</v>
      </c>
      <c r="F16925" s="11">
        <v>42129</v>
      </c>
      <c r="G16925" t="s">
        <v>188</v>
      </c>
      <c r="H16925" s="1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v>0.33333333333333331</v>
      </c>
      <c r="D16926" t="s">
        <v>115</v>
      </c>
      <c r="E16926">
        <v>1</v>
      </c>
      <c r="F16926" s="11">
        <v>42129</v>
      </c>
      <c r="G16926" t="s">
        <v>188</v>
      </c>
      <c r="H16926" s="1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v>1</v>
      </c>
      <c r="D16927" t="s">
        <v>47</v>
      </c>
      <c r="E16927">
        <v>1</v>
      </c>
      <c r="F16927" s="11">
        <v>42129</v>
      </c>
      <c r="G16927" t="s">
        <v>188</v>
      </c>
      <c r="H16927" s="1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v>0.5</v>
      </c>
      <c r="D16928" t="s">
        <v>145</v>
      </c>
      <c r="E16928">
        <v>1</v>
      </c>
      <c r="F16928" s="11">
        <v>42129</v>
      </c>
      <c r="G16928" t="s">
        <v>188</v>
      </c>
      <c r="H16928" s="1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v>0.5</v>
      </c>
      <c r="D16929" t="s">
        <v>61</v>
      </c>
      <c r="E16929">
        <v>1</v>
      </c>
      <c r="F16929" s="11">
        <v>42129</v>
      </c>
      <c r="G16929" t="s">
        <v>188</v>
      </c>
      <c r="H16929" s="1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v>1</v>
      </c>
      <c r="D16930" t="s">
        <v>142</v>
      </c>
      <c r="E16930">
        <v>1</v>
      </c>
      <c r="F16930" s="11">
        <v>42129</v>
      </c>
      <c r="G16930" t="s">
        <v>188</v>
      </c>
      <c r="H16930" s="1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v>0.5</v>
      </c>
      <c r="D16931" t="s">
        <v>132</v>
      </c>
      <c r="E16931">
        <v>1</v>
      </c>
      <c r="F16931" s="11">
        <v>42129</v>
      </c>
      <c r="G16931" t="s">
        <v>188</v>
      </c>
      <c r="H16931" s="1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v>0.5</v>
      </c>
      <c r="D16932" t="s">
        <v>139</v>
      </c>
      <c r="E16932">
        <v>1</v>
      </c>
      <c r="F16932" s="11">
        <v>42129</v>
      </c>
      <c r="G16932" t="s">
        <v>188</v>
      </c>
      <c r="H16932" s="1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v>1</v>
      </c>
      <c r="D16933" t="s">
        <v>154</v>
      </c>
      <c r="E16933">
        <v>1</v>
      </c>
      <c r="F16933" s="11">
        <v>42129</v>
      </c>
      <c r="G16933" t="s">
        <v>188</v>
      </c>
      <c r="H16933" s="1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v>0.5</v>
      </c>
      <c r="D16934" t="s">
        <v>137</v>
      </c>
      <c r="E16934">
        <v>1</v>
      </c>
      <c r="F16934" s="11">
        <v>42129</v>
      </c>
      <c r="G16934" t="s">
        <v>188</v>
      </c>
      <c r="H16934" s="1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v>0.5</v>
      </c>
      <c r="D16935" t="s">
        <v>33</v>
      </c>
      <c r="E16935">
        <v>1</v>
      </c>
      <c r="F16935" s="11">
        <v>42129</v>
      </c>
      <c r="G16935" t="s">
        <v>188</v>
      </c>
      <c r="H16935" s="1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v>0.5</v>
      </c>
      <c r="D16936" t="s">
        <v>55</v>
      </c>
      <c r="E16936">
        <v>1</v>
      </c>
      <c r="F16936" s="11">
        <v>42129</v>
      </c>
      <c r="G16936" t="s">
        <v>188</v>
      </c>
      <c r="H16936" s="1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v>0.5</v>
      </c>
      <c r="D16937" t="s">
        <v>29</v>
      </c>
      <c r="E16937">
        <v>1</v>
      </c>
      <c r="F16937" s="11">
        <v>42129</v>
      </c>
      <c r="G16937" t="s">
        <v>188</v>
      </c>
      <c r="H16937" s="1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v>0.5</v>
      </c>
      <c r="D16938" t="s">
        <v>15</v>
      </c>
      <c r="E16938">
        <v>2</v>
      </c>
      <c r="F16938" s="11">
        <v>42129</v>
      </c>
      <c r="G16938" t="s">
        <v>188</v>
      </c>
      <c r="H16938" s="1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v>0.5</v>
      </c>
      <c r="D16939" t="s">
        <v>154</v>
      </c>
      <c r="E16939">
        <v>1</v>
      </c>
      <c r="F16939" s="11">
        <v>42129</v>
      </c>
      <c r="G16939" t="s">
        <v>188</v>
      </c>
      <c r="H16939" s="1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v>0.5</v>
      </c>
      <c r="D16940" t="s">
        <v>137</v>
      </c>
      <c r="E16940">
        <v>1</v>
      </c>
      <c r="F16940" s="11">
        <v>42129</v>
      </c>
      <c r="G16940" t="s">
        <v>188</v>
      </c>
      <c r="H16940" s="1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v>0.5</v>
      </c>
      <c r="D16941" t="s">
        <v>158</v>
      </c>
      <c r="E16941">
        <v>1</v>
      </c>
      <c r="F16941" s="11">
        <v>42129</v>
      </c>
      <c r="G16941" t="s">
        <v>188</v>
      </c>
      <c r="H16941" s="1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v>0.33333333333333331</v>
      </c>
      <c r="D16942" t="s">
        <v>128</v>
      </c>
      <c r="E16942">
        <v>1</v>
      </c>
      <c r="F16942" s="11">
        <v>42129</v>
      </c>
      <c r="G16942" t="s">
        <v>188</v>
      </c>
      <c r="H16942" s="1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v>0.33333333333333331</v>
      </c>
      <c r="D16943" t="s">
        <v>159</v>
      </c>
      <c r="E16943">
        <v>1</v>
      </c>
      <c r="F16943" s="11">
        <v>42129</v>
      </c>
      <c r="G16943" t="s">
        <v>188</v>
      </c>
      <c r="H16943" s="1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v>0.33333333333333331</v>
      </c>
      <c r="D16944" t="s">
        <v>29</v>
      </c>
      <c r="E16944">
        <v>1</v>
      </c>
      <c r="F16944" s="11">
        <v>42129</v>
      </c>
      <c r="G16944" t="s">
        <v>188</v>
      </c>
      <c r="H16944" s="1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v>1</v>
      </c>
      <c r="D16945" t="s">
        <v>128</v>
      </c>
      <c r="E16945">
        <v>1</v>
      </c>
      <c r="F16945" s="11">
        <v>42129</v>
      </c>
      <c r="G16945" t="s">
        <v>188</v>
      </c>
      <c r="H16945" s="1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v>0.25</v>
      </c>
      <c r="D16946" t="s">
        <v>163</v>
      </c>
      <c r="E16946">
        <v>1</v>
      </c>
      <c r="F16946" s="11">
        <v>42129</v>
      </c>
      <c r="G16946" t="s">
        <v>188</v>
      </c>
      <c r="H16946" s="1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v>0.25</v>
      </c>
      <c r="D16947" t="s">
        <v>18</v>
      </c>
      <c r="E16947">
        <v>1</v>
      </c>
      <c r="F16947" s="11">
        <v>42129</v>
      </c>
      <c r="G16947" t="s">
        <v>188</v>
      </c>
      <c r="H16947" s="1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v>0.25</v>
      </c>
      <c r="D16948" t="s">
        <v>146</v>
      </c>
      <c r="E16948">
        <v>1</v>
      </c>
      <c r="F16948" s="11">
        <v>42129</v>
      </c>
      <c r="G16948" t="s">
        <v>188</v>
      </c>
      <c r="H16948" s="1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v>0.25</v>
      </c>
      <c r="D16949" t="s">
        <v>136</v>
      </c>
      <c r="E16949">
        <v>1</v>
      </c>
      <c r="F16949" s="11">
        <v>42129</v>
      </c>
      <c r="G16949" t="s">
        <v>188</v>
      </c>
      <c r="H16949" s="1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v>0.5</v>
      </c>
      <c r="D16950" t="s">
        <v>167</v>
      </c>
      <c r="E16950">
        <v>1</v>
      </c>
      <c r="F16950" s="11">
        <v>42129</v>
      </c>
      <c r="G16950" t="s">
        <v>188</v>
      </c>
      <c r="H16950" s="1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v>0.5</v>
      </c>
      <c r="D16951" t="s">
        <v>157</v>
      </c>
      <c r="E16951">
        <v>1</v>
      </c>
      <c r="F16951" s="11">
        <v>42129</v>
      </c>
      <c r="G16951" t="s">
        <v>188</v>
      </c>
      <c r="H16951" s="1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v>1</v>
      </c>
      <c r="D16952" t="s">
        <v>65</v>
      </c>
      <c r="E16952">
        <v>1</v>
      </c>
      <c r="F16952" s="11">
        <v>42129</v>
      </c>
      <c r="G16952" t="s">
        <v>188</v>
      </c>
      <c r="H16952" s="1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v>0.5</v>
      </c>
      <c r="D16953" t="s">
        <v>114</v>
      </c>
      <c r="E16953">
        <v>1</v>
      </c>
      <c r="F16953" s="11">
        <v>42129</v>
      </c>
      <c r="G16953" t="s">
        <v>188</v>
      </c>
      <c r="H16953" s="1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v>0.5</v>
      </c>
      <c r="D16954" t="s">
        <v>132</v>
      </c>
      <c r="E16954">
        <v>1</v>
      </c>
      <c r="F16954" s="11">
        <v>42129</v>
      </c>
      <c r="G16954" t="s">
        <v>188</v>
      </c>
      <c r="H16954" s="1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v>1</v>
      </c>
      <c r="D16955" t="s">
        <v>29</v>
      </c>
      <c r="E16955">
        <v>1</v>
      </c>
      <c r="F16955" s="11">
        <v>42129</v>
      </c>
      <c r="G16955" t="s">
        <v>188</v>
      </c>
      <c r="H16955" s="1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v>0.5</v>
      </c>
      <c r="D16956" t="s">
        <v>163</v>
      </c>
      <c r="E16956">
        <v>1</v>
      </c>
      <c r="F16956" s="11">
        <v>42129</v>
      </c>
      <c r="G16956" t="s">
        <v>188</v>
      </c>
      <c r="H16956" s="1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v>0.5</v>
      </c>
      <c r="D16957" t="s">
        <v>112</v>
      </c>
      <c r="E16957">
        <v>1</v>
      </c>
      <c r="F16957" s="11">
        <v>42129</v>
      </c>
      <c r="G16957" t="s">
        <v>188</v>
      </c>
      <c r="H16957" s="1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v>1</v>
      </c>
      <c r="D16958" t="s">
        <v>86</v>
      </c>
      <c r="E16958">
        <v>1</v>
      </c>
      <c r="F16958" s="11">
        <v>42129</v>
      </c>
      <c r="G16958" t="s">
        <v>188</v>
      </c>
      <c r="H16958" s="1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v>1</v>
      </c>
      <c r="D16959" t="s">
        <v>156</v>
      </c>
      <c r="E16959">
        <v>1</v>
      </c>
      <c r="F16959" s="11">
        <v>42129</v>
      </c>
      <c r="G16959" t="s">
        <v>188</v>
      </c>
      <c r="H16959" s="1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v>0.33333333333333331</v>
      </c>
      <c r="D16960" t="s">
        <v>46</v>
      </c>
      <c r="E16960">
        <v>1</v>
      </c>
      <c r="F16960" s="11">
        <v>42130</v>
      </c>
      <c r="G16960" t="s">
        <v>189</v>
      </c>
      <c r="H16960" s="1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v>0.33333333333333331</v>
      </c>
      <c r="D16961" t="s">
        <v>102</v>
      </c>
      <c r="E16961">
        <v>1</v>
      </c>
      <c r="F16961" s="11">
        <v>42130</v>
      </c>
      <c r="G16961" t="s">
        <v>189</v>
      </c>
      <c r="H16961" s="1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v>0.33333333333333331</v>
      </c>
      <c r="D16962" t="s">
        <v>61</v>
      </c>
      <c r="E16962">
        <v>1</v>
      </c>
      <c r="F16962" s="11">
        <v>42130</v>
      </c>
      <c r="G16962" t="s">
        <v>189</v>
      </c>
      <c r="H16962" s="1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v>0.33333333333333331</v>
      </c>
      <c r="D16963" t="s">
        <v>130</v>
      </c>
      <c r="E16963">
        <v>1</v>
      </c>
      <c r="F16963" s="11">
        <v>42130</v>
      </c>
      <c r="G16963" t="s">
        <v>189</v>
      </c>
      <c r="H16963" s="1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v>0.33333333333333331</v>
      </c>
      <c r="D16964" t="s">
        <v>125</v>
      </c>
      <c r="E16964">
        <v>1</v>
      </c>
      <c r="F16964" s="11">
        <v>42130</v>
      </c>
      <c r="G16964" t="s">
        <v>189</v>
      </c>
      <c r="H16964" s="1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v>0.33333333333333331</v>
      </c>
      <c r="D16965" t="s">
        <v>153</v>
      </c>
      <c r="E16965">
        <v>1</v>
      </c>
      <c r="F16965" s="11">
        <v>42130</v>
      </c>
      <c r="G16965" t="s">
        <v>189</v>
      </c>
      <c r="H16965" s="1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v>1</v>
      </c>
      <c r="D16966" t="s">
        <v>80</v>
      </c>
      <c r="E16966">
        <v>1</v>
      </c>
      <c r="F16966" s="11">
        <v>42130</v>
      </c>
      <c r="G16966" t="s">
        <v>189</v>
      </c>
      <c r="H16966" s="1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v>0.5</v>
      </c>
      <c r="D16967" t="s">
        <v>131</v>
      </c>
      <c r="E16967">
        <v>1</v>
      </c>
      <c r="F16967" s="11">
        <v>42130</v>
      </c>
      <c r="G16967" t="s">
        <v>189</v>
      </c>
      <c r="H16967" s="1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v>0.5</v>
      </c>
      <c r="D16968" t="s">
        <v>149</v>
      </c>
      <c r="E16968">
        <v>1</v>
      </c>
      <c r="F16968" s="11">
        <v>42130</v>
      </c>
      <c r="G16968" t="s">
        <v>189</v>
      </c>
      <c r="H16968" s="1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v>0.33333333333333331</v>
      </c>
      <c r="D16969" t="s">
        <v>80</v>
      </c>
      <c r="E16969">
        <v>1</v>
      </c>
      <c r="F16969" s="11">
        <v>42130</v>
      </c>
      <c r="G16969" t="s">
        <v>189</v>
      </c>
      <c r="H16969" s="1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v>0.33333333333333331</v>
      </c>
      <c r="D16970" t="s">
        <v>86</v>
      </c>
      <c r="E16970">
        <v>1</v>
      </c>
      <c r="F16970" s="11">
        <v>42130</v>
      </c>
      <c r="G16970" t="s">
        <v>189</v>
      </c>
      <c r="H16970" s="1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v>0.33333333333333331</v>
      </c>
      <c r="D16971" t="s">
        <v>33</v>
      </c>
      <c r="E16971">
        <v>1</v>
      </c>
      <c r="F16971" s="11">
        <v>42130</v>
      </c>
      <c r="G16971" t="s">
        <v>189</v>
      </c>
      <c r="H16971" s="1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v>1</v>
      </c>
      <c r="D16972" t="s">
        <v>138</v>
      </c>
      <c r="E16972">
        <v>1</v>
      </c>
      <c r="F16972" s="11">
        <v>42130</v>
      </c>
      <c r="G16972" t="s">
        <v>189</v>
      </c>
      <c r="H16972" s="1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v>0.5</v>
      </c>
      <c r="D16973" t="s">
        <v>116</v>
      </c>
      <c r="E16973">
        <v>1</v>
      </c>
      <c r="F16973" s="11">
        <v>42130</v>
      </c>
      <c r="G16973" t="s">
        <v>189</v>
      </c>
      <c r="H16973" s="1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v>0.5</v>
      </c>
      <c r="D16974" t="s">
        <v>113</v>
      </c>
      <c r="E16974">
        <v>1</v>
      </c>
      <c r="F16974" s="11">
        <v>42130</v>
      </c>
      <c r="G16974" t="s">
        <v>189</v>
      </c>
      <c r="H16974" s="1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v>1</v>
      </c>
      <c r="D16975" t="s">
        <v>72</v>
      </c>
      <c r="E16975">
        <v>1</v>
      </c>
      <c r="F16975" s="11">
        <v>42130</v>
      </c>
      <c r="G16975" t="s">
        <v>189</v>
      </c>
      <c r="H16975" s="1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v>0.5</v>
      </c>
      <c r="D16976" t="s">
        <v>69</v>
      </c>
      <c r="E16976">
        <v>1</v>
      </c>
      <c r="F16976" s="11">
        <v>42130</v>
      </c>
      <c r="G16976" t="s">
        <v>189</v>
      </c>
      <c r="H16976" s="1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v>0.5</v>
      </c>
      <c r="D16977" t="s">
        <v>130</v>
      </c>
      <c r="E16977">
        <v>1</v>
      </c>
      <c r="F16977" s="11">
        <v>42130</v>
      </c>
      <c r="G16977" t="s">
        <v>189</v>
      </c>
      <c r="H16977" s="1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v>0.33333333333333331</v>
      </c>
      <c r="D16978" t="s">
        <v>22</v>
      </c>
      <c r="E16978">
        <v>1</v>
      </c>
      <c r="F16978" s="11">
        <v>42130</v>
      </c>
      <c r="G16978" t="s">
        <v>189</v>
      </c>
      <c r="H16978" s="1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v>0.33333333333333331</v>
      </c>
      <c r="D16979" t="s">
        <v>143</v>
      </c>
      <c r="E16979">
        <v>1</v>
      </c>
      <c r="F16979" s="11">
        <v>42130</v>
      </c>
      <c r="G16979" t="s">
        <v>189</v>
      </c>
      <c r="H16979" s="1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v>0.33333333333333331</v>
      </c>
      <c r="D16980" t="s">
        <v>139</v>
      </c>
      <c r="E16980">
        <v>1</v>
      </c>
      <c r="F16980" s="11">
        <v>42130</v>
      </c>
      <c r="G16980" t="s">
        <v>189</v>
      </c>
      <c r="H16980" s="1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v>7.1428571428571425E-2</v>
      </c>
      <c r="D16981" t="s">
        <v>114</v>
      </c>
      <c r="E16981">
        <v>1</v>
      </c>
      <c r="F16981" s="11">
        <v>42130</v>
      </c>
      <c r="G16981" t="s">
        <v>189</v>
      </c>
      <c r="H16981" s="1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v>7.1428571428571425E-2</v>
      </c>
      <c r="D16982" t="s">
        <v>130</v>
      </c>
      <c r="E16982">
        <v>1</v>
      </c>
      <c r="F16982" s="11">
        <v>42130</v>
      </c>
      <c r="G16982" t="s">
        <v>189</v>
      </c>
      <c r="H16982" s="1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v>7.1428571428571425E-2</v>
      </c>
      <c r="D16983" t="s">
        <v>15</v>
      </c>
      <c r="E16983">
        <v>1</v>
      </c>
      <c r="F16983" s="11">
        <v>42130</v>
      </c>
      <c r="G16983" t="s">
        <v>189</v>
      </c>
      <c r="H16983" s="1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v>7.1428571428571425E-2</v>
      </c>
      <c r="D16984" t="s">
        <v>137</v>
      </c>
      <c r="E16984">
        <v>1</v>
      </c>
      <c r="F16984" s="11">
        <v>42130</v>
      </c>
      <c r="G16984" t="s">
        <v>189</v>
      </c>
      <c r="H16984" s="1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v>7.1428571428571425E-2</v>
      </c>
      <c r="D16985" t="s">
        <v>22</v>
      </c>
      <c r="E16985">
        <v>1</v>
      </c>
      <c r="F16985" s="11">
        <v>42130</v>
      </c>
      <c r="G16985" t="s">
        <v>189</v>
      </c>
      <c r="H16985" s="1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v>7.1428571428571425E-2</v>
      </c>
      <c r="D16986" t="s">
        <v>154</v>
      </c>
      <c r="E16986">
        <v>1</v>
      </c>
      <c r="F16986" s="11">
        <v>42130</v>
      </c>
      <c r="G16986" t="s">
        <v>189</v>
      </c>
      <c r="H16986" s="1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v>7.1428571428571425E-2</v>
      </c>
      <c r="D16987" t="s">
        <v>99</v>
      </c>
      <c r="E16987">
        <v>1</v>
      </c>
      <c r="F16987" s="11">
        <v>42130</v>
      </c>
      <c r="G16987" t="s">
        <v>189</v>
      </c>
      <c r="H16987" s="1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v>7.1428571428571425E-2</v>
      </c>
      <c r="D16988" t="s">
        <v>125</v>
      </c>
      <c r="E16988">
        <v>1</v>
      </c>
      <c r="F16988" s="11">
        <v>42130</v>
      </c>
      <c r="G16988" t="s">
        <v>189</v>
      </c>
      <c r="H16988" s="1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v>7.1428571428571425E-2</v>
      </c>
      <c r="D16989" t="s">
        <v>115</v>
      </c>
      <c r="E16989">
        <v>1</v>
      </c>
      <c r="F16989" s="11">
        <v>42130</v>
      </c>
      <c r="G16989" t="s">
        <v>189</v>
      </c>
      <c r="H16989" s="1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v>7.1428571428571425E-2</v>
      </c>
      <c r="D16990" t="s">
        <v>144</v>
      </c>
      <c r="E16990">
        <v>2</v>
      </c>
      <c r="F16990" s="11">
        <v>42130</v>
      </c>
      <c r="G16990" t="s">
        <v>189</v>
      </c>
      <c r="H16990" s="1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v>7.1428571428571425E-2</v>
      </c>
      <c r="D16991" t="s">
        <v>166</v>
      </c>
      <c r="E16991">
        <v>1</v>
      </c>
      <c r="F16991" s="11">
        <v>42130</v>
      </c>
      <c r="G16991" t="s">
        <v>189</v>
      </c>
      <c r="H16991" s="1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v>7.1428571428571425E-2</v>
      </c>
      <c r="D16992" t="s">
        <v>105</v>
      </c>
      <c r="E16992">
        <v>1</v>
      </c>
      <c r="F16992" s="11">
        <v>42130</v>
      </c>
      <c r="G16992" t="s">
        <v>189</v>
      </c>
      <c r="H16992" s="1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v>7.1428571428571425E-2</v>
      </c>
      <c r="D16993" t="s">
        <v>139</v>
      </c>
      <c r="E16993">
        <v>1</v>
      </c>
      <c r="F16993" s="11">
        <v>42130</v>
      </c>
      <c r="G16993" t="s">
        <v>189</v>
      </c>
      <c r="H16993" s="1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v>7.1428571428571425E-2</v>
      </c>
      <c r="D16994" t="s">
        <v>29</v>
      </c>
      <c r="E16994">
        <v>1</v>
      </c>
      <c r="F16994" s="11">
        <v>42130</v>
      </c>
      <c r="G16994" t="s">
        <v>189</v>
      </c>
      <c r="H16994" s="1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v>0.25</v>
      </c>
      <c r="D16995" t="s">
        <v>18</v>
      </c>
      <c r="E16995">
        <v>1</v>
      </c>
      <c r="F16995" s="11">
        <v>42130</v>
      </c>
      <c r="G16995" t="s">
        <v>189</v>
      </c>
      <c r="H16995" s="1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v>0.25</v>
      </c>
      <c r="D16996" t="s">
        <v>33</v>
      </c>
      <c r="E16996">
        <v>1</v>
      </c>
      <c r="F16996" s="11">
        <v>42130</v>
      </c>
      <c r="G16996" t="s">
        <v>189</v>
      </c>
      <c r="H16996" s="1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v>0.25</v>
      </c>
      <c r="D16997" t="s">
        <v>158</v>
      </c>
      <c r="E16997">
        <v>1</v>
      </c>
      <c r="F16997" s="11">
        <v>42130</v>
      </c>
      <c r="G16997" t="s">
        <v>189</v>
      </c>
      <c r="H16997" s="1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v>0.25</v>
      </c>
      <c r="D16998" t="s">
        <v>132</v>
      </c>
      <c r="E16998">
        <v>1</v>
      </c>
      <c r="F16998" s="11">
        <v>42130</v>
      </c>
      <c r="G16998" t="s">
        <v>189</v>
      </c>
      <c r="H16998" s="1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v>1</v>
      </c>
      <c r="D16999" t="s">
        <v>145</v>
      </c>
      <c r="E16999">
        <v>1</v>
      </c>
      <c r="F16999" s="11">
        <v>42130</v>
      </c>
      <c r="G16999" t="s">
        <v>189</v>
      </c>
      <c r="H16999" s="1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v>1</v>
      </c>
      <c r="D17000" t="s">
        <v>53</v>
      </c>
      <c r="E17000">
        <v>1</v>
      </c>
      <c r="F17000" s="11">
        <v>42130</v>
      </c>
      <c r="G17000" t="s">
        <v>189</v>
      </c>
      <c r="H17000" s="1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v>0.2</v>
      </c>
      <c r="D17001" t="s">
        <v>37</v>
      </c>
      <c r="E17001">
        <v>1</v>
      </c>
      <c r="F17001" s="11">
        <v>42130</v>
      </c>
      <c r="G17001" t="s">
        <v>189</v>
      </c>
      <c r="H17001" s="1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v>0.2</v>
      </c>
      <c r="D17002" t="s">
        <v>92</v>
      </c>
      <c r="E17002">
        <v>1</v>
      </c>
      <c r="F17002" s="11">
        <v>42130</v>
      </c>
      <c r="G17002" t="s">
        <v>189</v>
      </c>
      <c r="H17002" s="1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v>0.2</v>
      </c>
      <c r="D17003" t="s">
        <v>163</v>
      </c>
      <c r="E17003">
        <v>1</v>
      </c>
      <c r="F17003" s="11">
        <v>42130</v>
      </c>
      <c r="G17003" t="s">
        <v>189</v>
      </c>
      <c r="H17003" s="1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v>0.2</v>
      </c>
      <c r="D17004" t="s">
        <v>95</v>
      </c>
      <c r="E17004">
        <v>1</v>
      </c>
      <c r="F17004" s="11">
        <v>42130</v>
      </c>
      <c r="G17004" t="s">
        <v>189</v>
      </c>
      <c r="H17004" s="1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v>0.2</v>
      </c>
      <c r="D17005" t="s">
        <v>58</v>
      </c>
      <c r="E17005">
        <v>1</v>
      </c>
      <c r="F17005" s="11">
        <v>42130</v>
      </c>
      <c r="G17005" t="s">
        <v>189</v>
      </c>
      <c r="H17005" s="1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v>1</v>
      </c>
      <c r="D17006" t="s">
        <v>136</v>
      </c>
      <c r="E17006">
        <v>1</v>
      </c>
      <c r="F17006" s="11">
        <v>42130</v>
      </c>
      <c r="G17006" t="s">
        <v>189</v>
      </c>
      <c r="H17006" s="1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v>0.33333333333333331</v>
      </c>
      <c r="D17007" t="s">
        <v>68</v>
      </c>
      <c r="E17007">
        <v>1</v>
      </c>
      <c r="F17007" s="11">
        <v>42130</v>
      </c>
      <c r="G17007" t="s">
        <v>189</v>
      </c>
      <c r="H17007" s="1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v>0.33333333333333331</v>
      </c>
      <c r="D17008" t="s">
        <v>55</v>
      </c>
      <c r="E17008">
        <v>1</v>
      </c>
      <c r="F17008" s="11">
        <v>42130</v>
      </c>
      <c r="G17008" t="s">
        <v>189</v>
      </c>
      <c r="H17008" s="1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v>0.33333333333333331</v>
      </c>
      <c r="D17009" t="s">
        <v>105</v>
      </c>
      <c r="E17009">
        <v>1</v>
      </c>
      <c r="F17009" s="11">
        <v>42130</v>
      </c>
      <c r="G17009" t="s">
        <v>189</v>
      </c>
      <c r="H17009" s="1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v>0.25</v>
      </c>
      <c r="D17010" t="s">
        <v>72</v>
      </c>
      <c r="E17010">
        <v>1</v>
      </c>
      <c r="F17010" s="11">
        <v>42130</v>
      </c>
      <c r="G17010" t="s">
        <v>189</v>
      </c>
      <c r="H17010" s="1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v>0.25</v>
      </c>
      <c r="D17011" t="s">
        <v>130</v>
      </c>
      <c r="E17011">
        <v>1</v>
      </c>
      <c r="F17011" s="11">
        <v>42130</v>
      </c>
      <c r="G17011" t="s">
        <v>189</v>
      </c>
      <c r="H17011" s="1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v>0.25</v>
      </c>
      <c r="D17012" t="s">
        <v>95</v>
      </c>
      <c r="E17012">
        <v>1</v>
      </c>
      <c r="F17012" s="11">
        <v>42130</v>
      </c>
      <c r="G17012" t="s">
        <v>189</v>
      </c>
      <c r="H17012" s="1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v>0.25</v>
      </c>
      <c r="D17013" t="s">
        <v>29</v>
      </c>
      <c r="E17013">
        <v>1</v>
      </c>
      <c r="F17013" s="11">
        <v>42130</v>
      </c>
      <c r="G17013" t="s">
        <v>189</v>
      </c>
      <c r="H17013" s="1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v>1</v>
      </c>
      <c r="D17014" t="s">
        <v>136</v>
      </c>
      <c r="E17014">
        <v>1</v>
      </c>
      <c r="F17014" s="11">
        <v>42130</v>
      </c>
      <c r="G17014" t="s">
        <v>189</v>
      </c>
      <c r="H17014" s="1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v>1</v>
      </c>
      <c r="D17015" t="s">
        <v>80</v>
      </c>
      <c r="E17015">
        <v>1</v>
      </c>
      <c r="F17015" s="11">
        <v>42130</v>
      </c>
      <c r="G17015" t="s">
        <v>189</v>
      </c>
      <c r="H17015" s="1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v>1</v>
      </c>
      <c r="D17016" t="s">
        <v>105</v>
      </c>
      <c r="E17016">
        <v>1</v>
      </c>
      <c r="F17016" s="11">
        <v>42130</v>
      </c>
      <c r="G17016" t="s">
        <v>189</v>
      </c>
      <c r="H17016" s="1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v>0.33333333333333331</v>
      </c>
      <c r="D17017" t="s">
        <v>125</v>
      </c>
      <c r="E17017">
        <v>1</v>
      </c>
      <c r="F17017" s="11">
        <v>42130</v>
      </c>
      <c r="G17017" t="s">
        <v>189</v>
      </c>
      <c r="H17017" s="1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v>0.33333333333333331</v>
      </c>
      <c r="D17018" t="s">
        <v>167</v>
      </c>
      <c r="E17018">
        <v>1</v>
      </c>
      <c r="F17018" s="11">
        <v>42130</v>
      </c>
      <c r="G17018" t="s">
        <v>189</v>
      </c>
      <c r="H17018" s="1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v>0.33333333333333331</v>
      </c>
      <c r="D17019" t="s">
        <v>157</v>
      </c>
      <c r="E17019">
        <v>1</v>
      </c>
      <c r="F17019" s="11">
        <v>42130</v>
      </c>
      <c r="G17019" t="s">
        <v>189</v>
      </c>
      <c r="H17019" s="1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v>0.33333333333333331</v>
      </c>
      <c r="D17020" t="s">
        <v>11</v>
      </c>
      <c r="E17020">
        <v>1</v>
      </c>
      <c r="F17020" s="11">
        <v>42130</v>
      </c>
      <c r="G17020" t="s">
        <v>189</v>
      </c>
      <c r="H17020" s="1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v>0.33333333333333331</v>
      </c>
      <c r="D17021" t="s">
        <v>50</v>
      </c>
      <c r="E17021">
        <v>1</v>
      </c>
      <c r="F17021" s="11">
        <v>42130</v>
      </c>
      <c r="G17021" t="s">
        <v>189</v>
      </c>
      <c r="H17021" s="1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v>0.33333333333333331</v>
      </c>
      <c r="D17022" t="s">
        <v>118</v>
      </c>
      <c r="E17022">
        <v>1</v>
      </c>
      <c r="F17022" s="11">
        <v>42130</v>
      </c>
      <c r="G17022" t="s">
        <v>189</v>
      </c>
      <c r="H17022" s="1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v>0.5</v>
      </c>
      <c r="D17023" t="s">
        <v>46</v>
      </c>
      <c r="E17023">
        <v>1</v>
      </c>
      <c r="F17023" s="11">
        <v>42130</v>
      </c>
      <c r="G17023" t="s">
        <v>189</v>
      </c>
      <c r="H17023" s="1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v>0.5</v>
      </c>
      <c r="D17024" t="s">
        <v>86</v>
      </c>
      <c r="E17024">
        <v>1</v>
      </c>
      <c r="F17024" s="11">
        <v>42130</v>
      </c>
      <c r="G17024" t="s">
        <v>189</v>
      </c>
      <c r="H17024" s="1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v>0.5</v>
      </c>
      <c r="D17025" t="s">
        <v>125</v>
      </c>
      <c r="E17025">
        <v>1</v>
      </c>
      <c r="F17025" s="11">
        <v>42130</v>
      </c>
      <c r="G17025" t="s">
        <v>189</v>
      </c>
      <c r="H17025" s="1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v>0.5</v>
      </c>
      <c r="D17026" t="s">
        <v>73</v>
      </c>
      <c r="E17026">
        <v>1</v>
      </c>
      <c r="F17026" s="11">
        <v>42130</v>
      </c>
      <c r="G17026" t="s">
        <v>189</v>
      </c>
      <c r="H17026" s="1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v>0.5</v>
      </c>
      <c r="D17027" t="s">
        <v>80</v>
      </c>
      <c r="E17027">
        <v>1</v>
      </c>
      <c r="F17027" s="11">
        <v>42130</v>
      </c>
      <c r="G17027" t="s">
        <v>189</v>
      </c>
      <c r="H17027" s="1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v>0.5</v>
      </c>
      <c r="D17028" t="s">
        <v>134</v>
      </c>
      <c r="E17028">
        <v>1</v>
      </c>
      <c r="F17028" s="11">
        <v>42130</v>
      </c>
      <c r="G17028" t="s">
        <v>189</v>
      </c>
      <c r="H17028" s="1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v>0.5</v>
      </c>
      <c r="D17029" t="s">
        <v>55</v>
      </c>
      <c r="E17029">
        <v>1</v>
      </c>
      <c r="F17029" s="11">
        <v>42130</v>
      </c>
      <c r="G17029" t="s">
        <v>189</v>
      </c>
      <c r="H17029" s="1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v>0.5</v>
      </c>
      <c r="D17030" t="s">
        <v>132</v>
      </c>
      <c r="E17030">
        <v>1</v>
      </c>
      <c r="F17030" s="11">
        <v>42130</v>
      </c>
      <c r="G17030" t="s">
        <v>189</v>
      </c>
      <c r="H17030" s="1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v>0.33333333333333331</v>
      </c>
      <c r="D17031" t="s">
        <v>15</v>
      </c>
      <c r="E17031">
        <v>1</v>
      </c>
      <c r="F17031" s="11">
        <v>42130</v>
      </c>
      <c r="G17031" t="s">
        <v>189</v>
      </c>
      <c r="H17031" s="1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v>0.33333333333333331</v>
      </c>
      <c r="D17032" t="s">
        <v>65</v>
      </c>
      <c r="E17032">
        <v>1</v>
      </c>
      <c r="F17032" s="11">
        <v>42130</v>
      </c>
      <c r="G17032" t="s">
        <v>189</v>
      </c>
      <c r="H17032" s="1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v>0.33333333333333331</v>
      </c>
      <c r="D17033" t="s">
        <v>29</v>
      </c>
      <c r="E17033">
        <v>1</v>
      </c>
      <c r="F17033" s="11">
        <v>42130</v>
      </c>
      <c r="G17033" t="s">
        <v>189</v>
      </c>
      <c r="H17033" s="1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v>0.33333333333333331</v>
      </c>
      <c r="D17034" t="s">
        <v>33</v>
      </c>
      <c r="E17034">
        <v>1</v>
      </c>
      <c r="F17034" s="11">
        <v>42130</v>
      </c>
      <c r="G17034" t="s">
        <v>189</v>
      </c>
      <c r="H17034" s="1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v>0.33333333333333331</v>
      </c>
      <c r="D17035" t="s">
        <v>142</v>
      </c>
      <c r="E17035">
        <v>1</v>
      </c>
      <c r="F17035" s="11">
        <v>42130</v>
      </c>
      <c r="G17035" t="s">
        <v>189</v>
      </c>
      <c r="H17035" s="1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v>0.33333333333333331</v>
      </c>
      <c r="D17036" t="s">
        <v>159</v>
      </c>
      <c r="E17036">
        <v>1</v>
      </c>
      <c r="F17036" s="11">
        <v>42130</v>
      </c>
      <c r="G17036" t="s">
        <v>189</v>
      </c>
      <c r="H17036" s="1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v>0.5</v>
      </c>
      <c r="D17037" t="s">
        <v>50</v>
      </c>
      <c r="E17037">
        <v>1</v>
      </c>
      <c r="F17037" s="11">
        <v>42130</v>
      </c>
      <c r="G17037" t="s">
        <v>189</v>
      </c>
      <c r="H17037" s="1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v>0.5</v>
      </c>
      <c r="D17038" t="s">
        <v>167</v>
      </c>
      <c r="E17038">
        <v>1</v>
      </c>
      <c r="F17038" s="11">
        <v>42130</v>
      </c>
      <c r="G17038" t="s">
        <v>189</v>
      </c>
      <c r="H17038" s="1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v>0.25</v>
      </c>
      <c r="D17039" t="s">
        <v>68</v>
      </c>
      <c r="E17039">
        <v>1</v>
      </c>
      <c r="F17039" s="11">
        <v>42130</v>
      </c>
      <c r="G17039" t="s">
        <v>189</v>
      </c>
      <c r="H17039" s="1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v>0.25</v>
      </c>
      <c r="D17040" t="s">
        <v>113</v>
      </c>
      <c r="E17040">
        <v>1</v>
      </c>
      <c r="F17040" s="11">
        <v>42130</v>
      </c>
      <c r="G17040" t="s">
        <v>189</v>
      </c>
      <c r="H17040" s="1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v>0.25</v>
      </c>
      <c r="D17041" t="s">
        <v>58</v>
      </c>
      <c r="E17041">
        <v>1</v>
      </c>
      <c r="F17041" s="11">
        <v>42130</v>
      </c>
      <c r="G17041" t="s">
        <v>189</v>
      </c>
      <c r="H17041" s="1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v>0.25</v>
      </c>
      <c r="D17042" t="s">
        <v>29</v>
      </c>
      <c r="E17042">
        <v>1</v>
      </c>
      <c r="F17042" s="11">
        <v>42130</v>
      </c>
      <c r="G17042" t="s">
        <v>189</v>
      </c>
      <c r="H17042" s="1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v>0.5</v>
      </c>
      <c r="D17043" t="s">
        <v>72</v>
      </c>
      <c r="E17043">
        <v>1</v>
      </c>
      <c r="F17043" s="11">
        <v>42130</v>
      </c>
      <c r="G17043" t="s">
        <v>189</v>
      </c>
      <c r="H17043" s="1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v>0.5</v>
      </c>
      <c r="D17044" t="s">
        <v>46</v>
      </c>
      <c r="E17044">
        <v>1</v>
      </c>
      <c r="F17044" s="11">
        <v>42130</v>
      </c>
      <c r="G17044" t="s">
        <v>189</v>
      </c>
      <c r="H17044" s="1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v>1</v>
      </c>
      <c r="D17045" t="s">
        <v>144</v>
      </c>
      <c r="E17045">
        <v>1</v>
      </c>
      <c r="F17045" s="11">
        <v>42130</v>
      </c>
      <c r="G17045" t="s">
        <v>189</v>
      </c>
      <c r="H17045" s="1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v>0.33333333333333331</v>
      </c>
      <c r="D17046" t="s">
        <v>114</v>
      </c>
      <c r="E17046">
        <v>1</v>
      </c>
      <c r="F17046" s="11">
        <v>42130</v>
      </c>
      <c r="G17046" t="s">
        <v>189</v>
      </c>
      <c r="H17046" s="1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v>0.33333333333333331</v>
      </c>
      <c r="D17047" t="s">
        <v>138</v>
      </c>
      <c r="E17047">
        <v>1</v>
      </c>
      <c r="F17047" s="11">
        <v>42130</v>
      </c>
      <c r="G17047" t="s">
        <v>189</v>
      </c>
      <c r="H17047" s="1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v>0.33333333333333331</v>
      </c>
      <c r="D17048" t="s">
        <v>83</v>
      </c>
      <c r="E17048">
        <v>1</v>
      </c>
      <c r="F17048" s="11">
        <v>42130</v>
      </c>
      <c r="G17048" t="s">
        <v>189</v>
      </c>
      <c r="H17048" s="1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v>0.5</v>
      </c>
      <c r="D17049" t="s">
        <v>122</v>
      </c>
      <c r="E17049">
        <v>1</v>
      </c>
      <c r="F17049" s="11">
        <v>42130</v>
      </c>
      <c r="G17049" t="s">
        <v>189</v>
      </c>
      <c r="H17049" s="1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v>0.5</v>
      </c>
      <c r="D17050" t="s">
        <v>159</v>
      </c>
      <c r="E17050">
        <v>1</v>
      </c>
      <c r="F17050" s="11">
        <v>42130</v>
      </c>
      <c r="G17050" t="s">
        <v>189</v>
      </c>
      <c r="H17050" s="1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v>0.33333333333333331</v>
      </c>
      <c r="D17051" t="s">
        <v>114</v>
      </c>
      <c r="E17051">
        <v>1</v>
      </c>
      <c r="F17051" s="11">
        <v>42130</v>
      </c>
      <c r="G17051" t="s">
        <v>189</v>
      </c>
      <c r="H17051" s="1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v>0.33333333333333331</v>
      </c>
      <c r="D17052" t="s">
        <v>112</v>
      </c>
      <c r="E17052">
        <v>1</v>
      </c>
      <c r="F17052" s="11">
        <v>42130</v>
      </c>
      <c r="G17052" t="s">
        <v>189</v>
      </c>
      <c r="H17052" s="1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v>0.33333333333333331</v>
      </c>
      <c r="D17053" t="s">
        <v>64</v>
      </c>
      <c r="E17053">
        <v>2</v>
      </c>
      <c r="F17053" s="11">
        <v>42130</v>
      </c>
      <c r="G17053" t="s">
        <v>189</v>
      </c>
      <c r="H17053" s="1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v>1</v>
      </c>
      <c r="D17054" t="s">
        <v>86</v>
      </c>
      <c r="E17054">
        <v>1</v>
      </c>
      <c r="F17054" s="11">
        <v>42130</v>
      </c>
      <c r="G17054" t="s">
        <v>189</v>
      </c>
      <c r="H17054" s="1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v>0.33333333333333331</v>
      </c>
      <c r="D17055" t="s">
        <v>86</v>
      </c>
      <c r="E17055">
        <v>1</v>
      </c>
      <c r="F17055" s="11">
        <v>42130</v>
      </c>
      <c r="G17055" t="s">
        <v>189</v>
      </c>
      <c r="H17055" s="1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v>0.33333333333333331</v>
      </c>
      <c r="D17056" t="s">
        <v>33</v>
      </c>
      <c r="E17056">
        <v>1</v>
      </c>
      <c r="F17056" s="11">
        <v>42130</v>
      </c>
      <c r="G17056" t="s">
        <v>189</v>
      </c>
      <c r="H17056" s="1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v>0.33333333333333331</v>
      </c>
      <c r="D17057" t="s">
        <v>61</v>
      </c>
      <c r="E17057">
        <v>1</v>
      </c>
      <c r="F17057" s="11">
        <v>42130</v>
      </c>
      <c r="G17057" t="s">
        <v>189</v>
      </c>
      <c r="H17057" s="1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v>0.33333333333333331</v>
      </c>
      <c r="D17058" t="s">
        <v>114</v>
      </c>
      <c r="E17058">
        <v>1</v>
      </c>
      <c r="F17058" s="11">
        <v>42130</v>
      </c>
      <c r="G17058" t="s">
        <v>189</v>
      </c>
      <c r="H17058" s="1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v>0.33333333333333331</v>
      </c>
      <c r="D17059" t="s">
        <v>18</v>
      </c>
      <c r="E17059">
        <v>1</v>
      </c>
      <c r="F17059" s="11">
        <v>42130</v>
      </c>
      <c r="G17059" t="s">
        <v>189</v>
      </c>
      <c r="H17059" s="1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v>0.33333333333333331</v>
      </c>
      <c r="D17060" t="s">
        <v>167</v>
      </c>
      <c r="E17060">
        <v>1</v>
      </c>
      <c r="F17060" s="11">
        <v>42130</v>
      </c>
      <c r="G17060" t="s">
        <v>189</v>
      </c>
      <c r="H17060" s="1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v>1</v>
      </c>
      <c r="D17061" t="s">
        <v>128</v>
      </c>
      <c r="E17061">
        <v>1</v>
      </c>
      <c r="F17061" s="11">
        <v>42130</v>
      </c>
      <c r="G17061" t="s">
        <v>189</v>
      </c>
      <c r="H17061" s="1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v>0.5</v>
      </c>
      <c r="D17062" t="s">
        <v>65</v>
      </c>
      <c r="E17062">
        <v>1</v>
      </c>
      <c r="F17062" s="11">
        <v>42130</v>
      </c>
      <c r="G17062" t="s">
        <v>189</v>
      </c>
      <c r="H17062" s="1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v>0.5</v>
      </c>
      <c r="D17063" t="s">
        <v>149</v>
      </c>
      <c r="E17063">
        <v>1</v>
      </c>
      <c r="F17063" s="11">
        <v>42130</v>
      </c>
      <c r="G17063" t="s">
        <v>189</v>
      </c>
      <c r="H17063" s="1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v>0.25</v>
      </c>
      <c r="D17064" t="s">
        <v>114</v>
      </c>
      <c r="E17064">
        <v>1</v>
      </c>
      <c r="F17064" s="11">
        <v>42130</v>
      </c>
      <c r="G17064" t="s">
        <v>189</v>
      </c>
      <c r="H17064" s="1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v>0.25</v>
      </c>
      <c r="D17065" t="s">
        <v>11</v>
      </c>
      <c r="E17065">
        <v>1</v>
      </c>
      <c r="F17065" s="11">
        <v>42130</v>
      </c>
      <c r="G17065" t="s">
        <v>189</v>
      </c>
      <c r="H17065" s="1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v>0.25</v>
      </c>
      <c r="D17066" t="s">
        <v>147</v>
      </c>
      <c r="E17066">
        <v>1</v>
      </c>
      <c r="F17066" s="11">
        <v>42130</v>
      </c>
      <c r="G17066" t="s">
        <v>189</v>
      </c>
      <c r="H17066" s="1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v>0.25</v>
      </c>
      <c r="D17067" t="s">
        <v>149</v>
      </c>
      <c r="E17067">
        <v>1</v>
      </c>
      <c r="F17067" s="11">
        <v>42130</v>
      </c>
      <c r="G17067" t="s">
        <v>189</v>
      </c>
      <c r="H17067" s="1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v>0.5</v>
      </c>
      <c r="D17068" t="s">
        <v>156</v>
      </c>
      <c r="E17068">
        <v>1</v>
      </c>
      <c r="F17068" s="11">
        <v>42130</v>
      </c>
      <c r="G17068" t="s">
        <v>189</v>
      </c>
      <c r="H17068" s="1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v>0.5</v>
      </c>
      <c r="D17069" t="s">
        <v>116</v>
      </c>
      <c r="E17069">
        <v>1</v>
      </c>
      <c r="F17069" s="11">
        <v>42130</v>
      </c>
      <c r="G17069" t="s">
        <v>189</v>
      </c>
      <c r="H17069" s="1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v>0.5</v>
      </c>
      <c r="D17070" t="s">
        <v>72</v>
      </c>
      <c r="E17070">
        <v>1</v>
      </c>
      <c r="F17070" s="11">
        <v>42130</v>
      </c>
      <c r="G17070" t="s">
        <v>189</v>
      </c>
      <c r="H17070" s="1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v>0.5</v>
      </c>
      <c r="D17071" t="s">
        <v>128</v>
      </c>
      <c r="E17071">
        <v>1</v>
      </c>
      <c r="F17071" s="11">
        <v>42130</v>
      </c>
      <c r="G17071" t="s">
        <v>189</v>
      </c>
      <c r="H17071" s="1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v>0.25</v>
      </c>
      <c r="D17072" t="s">
        <v>69</v>
      </c>
      <c r="E17072">
        <v>1</v>
      </c>
      <c r="F17072" s="11">
        <v>42130</v>
      </c>
      <c r="G17072" t="s">
        <v>189</v>
      </c>
      <c r="H17072" s="1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v>0.25</v>
      </c>
      <c r="D17073" t="s">
        <v>46</v>
      </c>
      <c r="E17073">
        <v>1</v>
      </c>
      <c r="F17073" s="11">
        <v>42130</v>
      </c>
      <c r="G17073" t="s">
        <v>189</v>
      </c>
      <c r="H17073" s="1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v>0.25</v>
      </c>
      <c r="D17074" t="s">
        <v>47</v>
      </c>
      <c r="E17074">
        <v>1</v>
      </c>
      <c r="F17074" s="11">
        <v>42130</v>
      </c>
      <c r="G17074" t="s">
        <v>189</v>
      </c>
      <c r="H17074" s="1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v>0.25</v>
      </c>
      <c r="D17075" t="s">
        <v>22</v>
      </c>
      <c r="E17075">
        <v>1</v>
      </c>
      <c r="F17075" s="11">
        <v>42130</v>
      </c>
      <c r="G17075" t="s">
        <v>189</v>
      </c>
      <c r="H17075" s="1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v>1</v>
      </c>
      <c r="D17076" t="s">
        <v>22</v>
      </c>
      <c r="E17076">
        <v>1</v>
      </c>
      <c r="F17076" s="11">
        <v>42130</v>
      </c>
      <c r="G17076" t="s">
        <v>189</v>
      </c>
      <c r="H17076" s="1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v>0.5</v>
      </c>
      <c r="D17077" t="s">
        <v>72</v>
      </c>
      <c r="E17077">
        <v>1</v>
      </c>
      <c r="F17077" s="11">
        <v>42130</v>
      </c>
      <c r="G17077" t="s">
        <v>189</v>
      </c>
      <c r="H17077" s="1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v>0.5</v>
      </c>
      <c r="D17078" t="s">
        <v>138</v>
      </c>
      <c r="E17078">
        <v>1</v>
      </c>
      <c r="F17078" s="11">
        <v>42130</v>
      </c>
      <c r="G17078" t="s">
        <v>189</v>
      </c>
      <c r="H17078" s="1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v>1</v>
      </c>
      <c r="D17079" t="s">
        <v>108</v>
      </c>
      <c r="E17079">
        <v>1</v>
      </c>
      <c r="F17079" s="11">
        <v>42130</v>
      </c>
      <c r="G17079" t="s">
        <v>189</v>
      </c>
      <c r="H17079" s="1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v>0.33333333333333331</v>
      </c>
      <c r="D17080" t="s">
        <v>72</v>
      </c>
      <c r="E17080">
        <v>1</v>
      </c>
      <c r="F17080" s="11">
        <v>42130</v>
      </c>
      <c r="G17080" t="s">
        <v>189</v>
      </c>
      <c r="H17080" s="1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v>0.33333333333333331</v>
      </c>
      <c r="D17081" t="s">
        <v>116</v>
      </c>
      <c r="E17081">
        <v>1</v>
      </c>
      <c r="F17081" s="11">
        <v>42130</v>
      </c>
      <c r="G17081" t="s">
        <v>189</v>
      </c>
      <c r="H17081" s="1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v>0.33333333333333331</v>
      </c>
      <c r="D17082" t="s">
        <v>29</v>
      </c>
      <c r="E17082">
        <v>1</v>
      </c>
      <c r="F17082" s="11">
        <v>42130</v>
      </c>
      <c r="G17082" t="s">
        <v>189</v>
      </c>
      <c r="H17082" s="1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v>0.5</v>
      </c>
      <c r="D17083" t="s">
        <v>72</v>
      </c>
      <c r="E17083">
        <v>1</v>
      </c>
      <c r="F17083" s="11">
        <v>42130</v>
      </c>
      <c r="G17083" t="s">
        <v>189</v>
      </c>
      <c r="H17083" s="1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v>0.5</v>
      </c>
      <c r="D17084" t="s">
        <v>139</v>
      </c>
      <c r="E17084">
        <v>1</v>
      </c>
      <c r="F17084" s="11">
        <v>42130</v>
      </c>
      <c r="G17084" t="s">
        <v>189</v>
      </c>
      <c r="H17084" s="1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v>0.33333333333333331</v>
      </c>
      <c r="D17085" t="s">
        <v>22</v>
      </c>
      <c r="E17085">
        <v>1</v>
      </c>
      <c r="F17085" s="11">
        <v>42130</v>
      </c>
      <c r="G17085" t="s">
        <v>189</v>
      </c>
      <c r="H17085" s="1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v>0.33333333333333331</v>
      </c>
      <c r="D17086" t="s">
        <v>64</v>
      </c>
      <c r="E17086">
        <v>1</v>
      </c>
      <c r="F17086" s="11">
        <v>42130</v>
      </c>
      <c r="G17086" t="s">
        <v>189</v>
      </c>
      <c r="H17086" s="1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v>0.33333333333333331</v>
      </c>
      <c r="D17087" t="s">
        <v>132</v>
      </c>
      <c r="E17087">
        <v>1</v>
      </c>
      <c r="F17087" s="11">
        <v>42130</v>
      </c>
      <c r="G17087" t="s">
        <v>189</v>
      </c>
      <c r="H17087" s="1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v>0.5</v>
      </c>
      <c r="D17088" t="s">
        <v>64</v>
      </c>
      <c r="E17088">
        <v>1</v>
      </c>
      <c r="F17088" s="11">
        <v>42130</v>
      </c>
      <c r="G17088" t="s">
        <v>189</v>
      </c>
      <c r="H17088" s="1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v>0.5</v>
      </c>
      <c r="D17089" t="s">
        <v>140</v>
      </c>
      <c r="E17089">
        <v>1</v>
      </c>
      <c r="F17089" s="11">
        <v>42130</v>
      </c>
      <c r="G17089" t="s">
        <v>189</v>
      </c>
      <c r="H17089" s="1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v>0.25</v>
      </c>
      <c r="D17090" t="s">
        <v>114</v>
      </c>
      <c r="E17090">
        <v>1</v>
      </c>
      <c r="F17090" s="11">
        <v>42130</v>
      </c>
      <c r="G17090" t="s">
        <v>189</v>
      </c>
      <c r="H17090" s="1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v>0.25</v>
      </c>
      <c r="D17091" t="s">
        <v>80</v>
      </c>
      <c r="E17091">
        <v>1</v>
      </c>
      <c r="F17091" s="11">
        <v>42130</v>
      </c>
      <c r="G17091" t="s">
        <v>189</v>
      </c>
      <c r="H17091" s="1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v>0.25</v>
      </c>
      <c r="D17092" t="s">
        <v>128</v>
      </c>
      <c r="E17092">
        <v>1</v>
      </c>
      <c r="F17092" s="11">
        <v>42130</v>
      </c>
      <c r="G17092" t="s">
        <v>189</v>
      </c>
      <c r="H17092" s="1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v>0.25</v>
      </c>
      <c r="D17093" t="s">
        <v>58</v>
      </c>
      <c r="E17093">
        <v>1</v>
      </c>
      <c r="F17093" s="11">
        <v>42130</v>
      </c>
      <c r="G17093" t="s">
        <v>189</v>
      </c>
      <c r="H17093" s="1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v>0.5</v>
      </c>
      <c r="D17094" t="s">
        <v>114</v>
      </c>
      <c r="E17094">
        <v>1</v>
      </c>
      <c r="F17094" s="11">
        <v>42130</v>
      </c>
      <c r="G17094" t="s">
        <v>189</v>
      </c>
      <c r="H17094" s="1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v>0.5</v>
      </c>
      <c r="D17095" t="s">
        <v>65</v>
      </c>
      <c r="E17095">
        <v>1</v>
      </c>
      <c r="F17095" s="11">
        <v>42130</v>
      </c>
      <c r="G17095" t="s">
        <v>189</v>
      </c>
      <c r="H17095" s="1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v>0.5</v>
      </c>
      <c r="D17096" t="s">
        <v>137</v>
      </c>
      <c r="E17096">
        <v>1</v>
      </c>
      <c r="F17096" s="11">
        <v>42130</v>
      </c>
      <c r="G17096" t="s">
        <v>189</v>
      </c>
      <c r="H17096" s="1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v>0.5</v>
      </c>
      <c r="D17097" t="s">
        <v>142</v>
      </c>
      <c r="E17097">
        <v>1</v>
      </c>
      <c r="F17097" s="11">
        <v>42130</v>
      </c>
      <c r="G17097" t="s">
        <v>189</v>
      </c>
      <c r="H17097" s="1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v>1</v>
      </c>
      <c r="D17098" t="s">
        <v>29</v>
      </c>
      <c r="E17098">
        <v>1</v>
      </c>
      <c r="F17098" s="11">
        <v>42131</v>
      </c>
      <c r="G17098" t="s">
        <v>190</v>
      </c>
      <c r="H17098" s="1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v>1</v>
      </c>
      <c r="D17099" t="s">
        <v>160</v>
      </c>
      <c r="E17099">
        <v>1</v>
      </c>
      <c r="F17099" s="11">
        <v>42131</v>
      </c>
      <c r="G17099" t="s">
        <v>190</v>
      </c>
      <c r="H17099" s="1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v>0.5</v>
      </c>
      <c r="D17100" t="s">
        <v>22</v>
      </c>
      <c r="E17100">
        <v>1</v>
      </c>
      <c r="F17100" s="11">
        <v>42131</v>
      </c>
      <c r="G17100" t="s">
        <v>190</v>
      </c>
      <c r="H17100" s="1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v>0.5</v>
      </c>
      <c r="D17101" t="s">
        <v>99</v>
      </c>
      <c r="E17101">
        <v>1</v>
      </c>
      <c r="F17101" s="11">
        <v>42131</v>
      </c>
      <c r="G17101" t="s">
        <v>190</v>
      </c>
      <c r="H17101" s="1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v>0.25</v>
      </c>
      <c r="D17102" t="s">
        <v>68</v>
      </c>
      <c r="E17102">
        <v>1</v>
      </c>
      <c r="F17102" s="11">
        <v>42131</v>
      </c>
      <c r="G17102" t="s">
        <v>190</v>
      </c>
      <c r="H17102" s="1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v>0.25</v>
      </c>
      <c r="D17103" t="s">
        <v>22</v>
      </c>
      <c r="E17103">
        <v>1</v>
      </c>
      <c r="F17103" s="11">
        <v>42131</v>
      </c>
      <c r="G17103" t="s">
        <v>190</v>
      </c>
      <c r="H17103" s="1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v>0.25</v>
      </c>
      <c r="D17104" t="s">
        <v>143</v>
      </c>
      <c r="E17104">
        <v>1</v>
      </c>
      <c r="F17104" s="11">
        <v>42131</v>
      </c>
      <c r="G17104" t="s">
        <v>190</v>
      </c>
      <c r="H17104" s="1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v>0.25</v>
      </c>
      <c r="D17105" t="s">
        <v>102</v>
      </c>
      <c r="E17105">
        <v>1</v>
      </c>
      <c r="F17105" s="11">
        <v>42131</v>
      </c>
      <c r="G17105" t="s">
        <v>190</v>
      </c>
      <c r="H17105" s="1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v>0.5</v>
      </c>
      <c r="D17106" t="s">
        <v>29</v>
      </c>
      <c r="E17106">
        <v>1</v>
      </c>
      <c r="F17106" s="11">
        <v>42131</v>
      </c>
      <c r="G17106" t="s">
        <v>190</v>
      </c>
      <c r="H17106" s="1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v>0.5</v>
      </c>
      <c r="D17107" t="s">
        <v>136</v>
      </c>
      <c r="E17107">
        <v>1</v>
      </c>
      <c r="F17107" s="11">
        <v>42131</v>
      </c>
      <c r="G17107" t="s">
        <v>190</v>
      </c>
      <c r="H17107" s="1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v>1</v>
      </c>
      <c r="D17108" t="s">
        <v>69</v>
      </c>
      <c r="E17108">
        <v>1</v>
      </c>
      <c r="F17108" s="11">
        <v>42131</v>
      </c>
      <c r="G17108" t="s">
        <v>190</v>
      </c>
      <c r="H17108" s="1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v>1</v>
      </c>
      <c r="D17109" t="s">
        <v>33</v>
      </c>
      <c r="E17109">
        <v>1</v>
      </c>
      <c r="F17109" s="11">
        <v>42131</v>
      </c>
      <c r="G17109" t="s">
        <v>190</v>
      </c>
      <c r="H17109" s="1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v>0.14285714285714285</v>
      </c>
      <c r="D17110" t="s">
        <v>80</v>
      </c>
      <c r="E17110">
        <v>2</v>
      </c>
      <c r="F17110" s="11">
        <v>42131</v>
      </c>
      <c r="G17110" t="s">
        <v>190</v>
      </c>
      <c r="H17110" s="1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v>0.14285714285714285</v>
      </c>
      <c r="D17111" t="s">
        <v>160</v>
      </c>
      <c r="E17111">
        <v>1</v>
      </c>
      <c r="F17111" s="11">
        <v>42131</v>
      </c>
      <c r="G17111" t="s">
        <v>190</v>
      </c>
      <c r="H17111" s="1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v>0.14285714285714285</v>
      </c>
      <c r="D17112" t="s">
        <v>18</v>
      </c>
      <c r="E17112">
        <v>2</v>
      </c>
      <c r="F17112" s="11">
        <v>42131</v>
      </c>
      <c r="G17112" t="s">
        <v>190</v>
      </c>
      <c r="H17112" s="1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v>0.14285714285714285</v>
      </c>
      <c r="D17113" t="s">
        <v>73</v>
      </c>
      <c r="E17113">
        <v>1</v>
      </c>
      <c r="F17113" s="11">
        <v>42131</v>
      </c>
      <c r="G17113" t="s">
        <v>190</v>
      </c>
      <c r="H17113" s="1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v>0.14285714285714285</v>
      </c>
      <c r="D17114" t="s">
        <v>159</v>
      </c>
      <c r="E17114">
        <v>1</v>
      </c>
      <c r="F17114" s="11">
        <v>42131</v>
      </c>
      <c r="G17114" t="s">
        <v>190</v>
      </c>
      <c r="H17114" s="1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v>0.14285714285714285</v>
      </c>
      <c r="D17115" t="s">
        <v>105</v>
      </c>
      <c r="E17115">
        <v>1</v>
      </c>
      <c r="F17115" s="11">
        <v>42131</v>
      </c>
      <c r="G17115" t="s">
        <v>190</v>
      </c>
      <c r="H17115" s="1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v>0.14285714285714285</v>
      </c>
      <c r="D17116" t="s">
        <v>169</v>
      </c>
      <c r="E17116">
        <v>1</v>
      </c>
      <c r="F17116" s="11">
        <v>42131</v>
      </c>
      <c r="G17116" t="s">
        <v>190</v>
      </c>
      <c r="H17116" s="1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v>1</v>
      </c>
      <c r="D17117" t="s">
        <v>143</v>
      </c>
      <c r="E17117">
        <v>1</v>
      </c>
      <c r="F17117" s="11">
        <v>42131</v>
      </c>
      <c r="G17117" t="s">
        <v>190</v>
      </c>
      <c r="H17117" s="1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v>0.25</v>
      </c>
      <c r="D17118" t="s">
        <v>46</v>
      </c>
      <c r="E17118">
        <v>1</v>
      </c>
      <c r="F17118" s="11">
        <v>42131</v>
      </c>
      <c r="G17118" t="s">
        <v>190</v>
      </c>
      <c r="H17118" s="1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v>0.25</v>
      </c>
      <c r="D17119" t="s">
        <v>137</v>
      </c>
      <c r="E17119">
        <v>1</v>
      </c>
      <c r="F17119" s="11">
        <v>42131</v>
      </c>
      <c r="G17119" t="s">
        <v>190</v>
      </c>
      <c r="H17119" s="1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v>0.25</v>
      </c>
      <c r="D17120" t="s">
        <v>144</v>
      </c>
      <c r="E17120">
        <v>1</v>
      </c>
      <c r="F17120" s="11">
        <v>42131</v>
      </c>
      <c r="G17120" t="s">
        <v>190</v>
      </c>
      <c r="H17120" s="1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v>0.25</v>
      </c>
      <c r="D17121" t="s">
        <v>83</v>
      </c>
      <c r="E17121">
        <v>1</v>
      </c>
      <c r="F17121" s="11">
        <v>42131</v>
      </c>
      <c r="G17121" t="s">
        <v>190</v>
      </c>
      <c r="H17121" s="1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v>1</v>
      </c>
      <c r="D17122" t="s">
        <v>113</v>
      </c>
      <c r="E17122">
        <v>1</v>
      </c>
      <c r="F17122" s="11">
        <v>42131</v>
      </c>
      <c r="G17122" t="s">
        <v>190</v>
      </c>
      <c r="H17122" s="1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v>1</v>
      </c>
      <c r="D17123" t="s">
        <v>108</v>
      </c>
      <c r="E17123">
        <v>1</v>
      </c>
      <c r="F17123" s="11">
        <v>42131</v>
      </c>
      <c r="G17123" t="s">
        <v>190</v>
      </c>
      <c r="H17123" s="1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v>7.6923076923076927E-2</v>
      </c>
      <c r="D17124" t="s">
        <v>80</v>
      </c>
      <c r="E17124">
        <v>1</v>
      </c>
      <c r="F17124" s="11">
        <v>42131</v>
      </c>
      <c r="G17124" t="s">
        <v>190</v>
      </c>
      <c r="H17124" s="1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v>7.6923076923076927E-2</v>
      </c>
      <c r="D17125" t="s">
        <v>92</v>
      </c>
      <c r="E17125">
        <v>1</v>
      </c>
      <c r="F17125" s="11">
        <v>42131</v>
      </c>
      <c r="G17125" t="s">
        <v>190</v>
      </c>
      <c r="H17125" s="1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v>7.6923076923076927E-2</v>
      </c>
      <c r="D17126" t="s">
        <v>134</v>
      </c>
      <c r="E17126">
        <v>1</v>
      </c>
      <c r="F17126" s="11">
        <v>42131</v>
      </c>
      <c r="G17126" t="s">
        <v>190</v>
      </c>
      <c r="H17126" s="1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v>7.6923076923076927E-2</v>
      </c>
      <c r="D17127" t="s">
        <v>18</v>
      </c>
      <c r="E17127">
        <v>1</v>
      </c>
      <c r="F17127" s="11">
        <v>42131</v>
      </c>
      <c r="G17127" t="s">
        <v>190</v>
      </c>
      <c r="H17127" s="1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v>7.6923076923076927E-2</v>
      </c>
      <c r="D17128" t="s">
        <v>33</v>
      </c>
      <c r="E17128">
        <v>1</v>
      </c>
      <c r="F17128" s="11">
        <v>42131</v>
      </c>
      <c r="G17128" t="s">
        <v>190</v>
      </c>
      <c r="H17128" s="1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v>7.6923076923076927E-2</v>
      </c>
      <c r="D17129" t="s">
        <v>154</v>
      </c>
      <c r="E17129">
        <v>1</v>
      </c>
      <c r="F17129" s="11">
        <v>42131</v>
      </c>
      <c r="G17129" t="s">
        <v>190</v>
      </c>
      <c r="H17129" s="1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v>7.6923076923076927E-2</v>
      </c>
      <c r="D17130" t="s">
        <v>141</v>
      </c>
      <c r="E17130">
        <v>1</v>
      </c>
      <c r="F17130" s="11">
        <v>42131</v>
      </c>
      <c r="G17130" t="s">
        <v>190</v>
      </c>
      <c r="H17130" s="1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v>7.6923076923076927E-2</v>
      </c>
      <c r="D17131" t="s">
        <v>122</v>
      </c>
      <c r="E17131">
        <v>1</v>
      </c>
      <c r="F17131" s="11">
        <v>42131</v>
      </c>
      <c r="G17131" t="s">
        <v>190</v>
      </c>
      <c r="H17131" s="1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v>7.6923076923076927E-2</v>
      </c>
      <c r="D17132" t="s">
        <v>34</v>
      </c>
      <c r="E17132">
        <v>1</v>
      </c>
      <c r="F17132" s="11">
        <v>42131</v>
      </c>
      <c r="G17132" t="s">
        <v>190</v>
      </c>
      <c r="H17132" s="1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v>7.6923076923076927E-2</v>
      </c>
      <c r="D17133" t="s">
        <v>83</v>
      </c>
      <c r="E17133">
        <v>1</v>
      </c>
      <c r="F17133" s="11">
        <v>42131</v>
      </c>
      <c r="G17133" t="s">
        <v>190</v>
      </c>
      <c r="H17133" s="1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v>7.6923076923076927E-2</v>
      </c>
      <c r="D17134" t="s">
        <v>55</v>
      </c>
      <c r="E17134">
        <v>1</v>
      </c>
      <c r="F17134" s="11">
        <v>42131</v>
      </c>
      <c r="G17134" t="s">
        <v>190</v>
      </c>
      <c r="H17134" s="1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v>7.6923076923076927E-2</v>
      </c>
      <c r="D17135" t="s">
        <v>139</v>
      </c>
      <c r="E17135">
        <v>1</v>
      </c>
      <c r="F17135" s="11">
        <v>42131</v>
      </c>
      <c r="G17135" t="s">
        <v>190</v>
      </c>
      <c r="H17135" s="1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v>7.6923076923076927E-2</v>
      </c>
      <c r="D17136" t="s">
        <v>29</v>
      </c>
      <c r="E17136">
        <v>1</v>
      </c>
      <c r="F17136" s="11">
        <v>42131</v>
      </c>
      <c r="G17136" t="s">
        <v>190</v>
      </c>
      <c r="H17136" s="1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v>1</v>
      </c>
      <c r="D17137" t="s">
        <v>114</v>
      </c>
      <c r="E17137">
        <v>1</v>
      </c>
      <c r="F17137" s="11">
        <v>42131</v>
      </c>
      <c r="G17137" t="s">
        <v>190</v>
      </c>
      <c r="H17137" s="1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v>1</v>
      </c>
      <c r="D17138" t="s">
        <v>95</v>
      </c>
      <c r="E17138">
        <v>1</v>
      </c>
      <c r="F17138" s="11">
        <v>42131</v>
      </c>
      <c r="G17138" t="s">
        <v>190</v>
      </c>
      <c r="H17138" s="1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v>1</v>
      </c>
      <c r="D17139" t="s">
        <v>76</v>
      </c>
      <c r="E17139">
        <v>1</v>
      </c>
      <c r="F17139" s="11">
        <v>42131</v>
      </c>
      <c r="G17139" t="s">
        <v>190</v>
      </c>
      <c r="H17139" s="1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v>1</v>
      </c>
      <c r="D17140" t="s">
        <v>64</v>
      </c>
      <c r="E17140">
        <v>1</v>
      </c>
      <c r="F17140" s="11">
        <v>42131</v>
      </c>
      <c r="G17140" t="s">
        <v>190</v>
      </c>
      <c r="H17140" s="1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v>1</v>
      </c>
      <c r="D17141" t="s">
        <v>130</v>
      </c>
      <c r="E17141">
        <v>1</v>
      </c>
      <c r="F17141" s="11">
        <v>42131</v>
      </c>
      <c r="G17141" t="s">
        <v>190</v>
      </c>
      <c r="H17141" s="1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v>0.5</v>
      </c>
      <c r="D17142" t="s">
        <v>113</v>
      </c>
      <c r="E17142">
        <v>1</v>
      </c>
      <c r="F17142" s="11">
        <v>42131</v>
      </c>
      <c r="G17142" t="s">
        <v>190</v>
      </c>
      <c r="H17142" s="1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v>0.5</v>
      </c>
      <c r="D17143" t="s">
        <v>159</v>
      </c>
      <c r="E17143">
        <v>1</v>
      </c>
      <c r="F17143" s="11">
        <v>42131</v>
      </c>
      <c r="G17143" t="s">
        <v>190</v>
      </c>
      <c r="H17143" s="1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v>1</v>
      </c>
      <c r="D17144" t="s">
        <v>129</v>
      </c>
      <c r="E17144">
        <v>1</v>
      </c>
      <c r="F17144" s="11">
        <v>42131</v>
      </c>
      <c r="G17144" t="s">
        <v>190</v>
      </c>
      <c r="H17144" s="1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v>1</v>
      </c>
      <c r="D17145" t="s">
        <v>22</v>
      </c>
      <c r="E17145">
        <v>1</v>
      </c>
      <c r="F17145" s="11">
        <v>42131</v>
      </c>
      <c r="G17145" t="s">
        <v>190</v>
      </c>
      <c r="H17145" s="1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v>1</v>
      </c>
      <c r="D17146" t="s">
        <v>65</v>
      </c>
      <c r="E17146">
        <v>1</v>
      </c>
      <c r="F17146" s="11">
        <v>42131</v>
      </c>
      <c r="G17146" t="s">
        <v>190</v>
      </c>
      <c r="H17146" s="1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v>1</v>
      </c>
      <c r="D17147" t="s">
        <v>18</v>
      </c>
      <c r="E17147">
        <v>2</v>
      </c>
      <c r="F17147" s="11">
        <v>42131</v>
      </c>
      <c r="G17147" t="s">
        <v>190</v>
      </c>
      <c r="H17147" s="1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v>1</v>
      </c>
      <c r="D17148" t="s">
        <v>55</v>
      </c>
      <c r="E17148">
        <v>1</v>
      </c>
      <c r="F17148" s="11">
        <v>42131</v>
      </c>
      <c r="G17148" t="s">
        <v>190</v>
      </c>
      <c r="H17148" s="1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v>1</v>
      </c>
      <c r="D17149" t="s">
        <v>153</v>
      </c>
      <c r="E17149">
        <v>1</v>
      </c>
      <c r="F17149" s="11">
        <v>42131</v>
      </c>
      <c r="G17149" t="s">
        <v>190</v>
      </c>
      <c r="H17149" s="1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v>0.5</v>
      </c>
      <c r="D17150" t="s">
        <v>154</v>
      </c>
      <c r="E17150">
        <v>1</v>
      </c>
      <c r="F17150" s="11">
        <v>42131</v>
      </c>
      <c r="G17150" t="s">
        <v>190</v>
      </c>
      <c r="H17150" s="1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v>0.5</v>
      </c>
      <c r="D17151" t="s">
        <v>29</v>
      </c>
      <c r="E17151">
        <v>1</v>
      </c>
      <c r="F17151" s="11">
        <v>42131</v>
      </c>
      <c r="G17151" t="s">
        <v>190</v>
      </c>
      <c r="H17151" s="1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v>0.5</v>
      </c>
      <c r="D17152" t="s">
        <v>135</v>
      </c>
      <c r="E17152">
        <v>1</v>
      </c>
      <c r="F17152" s="11">
        <v>42131</v>
      </c>
      <c r="G17152" t="s">
        <v>190</v>
      </c>
      <c r="H17152" s="1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v>0.5</v>
      </c>
      <c r="D17153" t="s">
        <v>131</v>
      </c>
      <c r="E17153">
        <v>1</v>
      </c>
      <c r="F17153" s="11">
        <v>42131</v>
      </c>
      <c r="G17153" t="s">
        <v>190</v>
      </c>
      <c r="H17153" s="1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v>0.25</v>
      </c>
      <c r="D17154" t="s">
        <v>69</v>
      </c>
      <c r="E17154">
        <v>1</v>
      </c>
      <c r="F17154" s="11">
        <v>42131</v>
      </c>
      <c r="G17154" t="s">
        <v>190</v>
      </c>
      <c r="H17154" s="1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v>0.25</v>
      </c>
      <c r="D17155" t="s">
        <v>22</v>
      </c>
      <c r="E17155">
        <v>1</v>
      </c>
      <c r="F17155" s="11">
        <v>42131</v>
      </c>
      <c r="G17155" t="s">
        <v>190</v>
      </c>
      <c r="H17155" s="1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v>0.25</v>
      </c>
      <c r="D17156" t="s">
        <v>96</v>
      </c>
      <c r="E17156">
        <v>1</v>
      </c>
      <c r="F17156" s="11">
        <v>42131</v>
      </c>
      <c r="G17156" t="s">
        <v>190</v>
      </c>
      <c r="H17156" s="1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v>0.25</v>
      </c>
      <c r="D17157" t="s">
        <v>158</v>
      </c>
      <c r="E17157">
        <v>1</v>
      </c>
      <c r="F17157" s="11">
        <v>42131</v>
      </c>
      <c r="G17157" t="s">
        <v>190</v>
      </c>
      <c r="H17157" s="1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v>0.33333333333333331</v>
      </c>
      <c r="D17158" t="s">
        <v>33</v>
      </c>
      <c r="E17158">
        <v>1</v>
      </c>
      <c r="F17158" s="11">
        <v>42131</v>
      </c>
      <c r="G17158" t="s">
        <v>190</v>
      </c>
      <c r="H17158" s="1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v>0.33333333333333331</v>
      </c>
      <c r="D17159" t="s">
        <v>64</v>
      </c>
      <c r="E17159">
        <v>1</v>
      </c>
      <c r="F17159" s="11">
        <v>42131</v>
      </c>
      <c r="G17159" t="s">
        <v>190</v>
      </c>
      <c r="H17159" s="1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v>0.33333333333333331</v>
      </c>
      <c r="D17160" t="s">
        <v>158</v>
      </c>
      <c r="E17160">
        <v>1</v>
      </c>
      <c r="F17160" s="11">
        <v>42131</v>
      </c>
      <c r="G17160" t="s">
        <v>190</v>
      </c>
      <c r="H17160" s="1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v>0.5</v>
      </c>
      <c r="D17161" t="s">
        <v>160</v>
      </c>
      <c r="E17161">
        <v>2</v>
      </c>
      <c r="F17161" s="11">
        <v>42131</v>
      </c>
      <c r="G17161" t="s">
        <v>190</v>
      </c>
      <c r="H17161" s="1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v>0.5</v>
      </c>
      <c r="D17162" t="s">
        <v>144</v>
      </c>
      <c r="E17162">
        <v>1</v>
      </c>
      <c r="F17162" s="11">
        <v>42131</v>
      </c>
      <c r="G17162" t="s">
        <v>190</v>
      </c>
      <c r="H17162" s="1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v>0.5</v>
      </c>
      <c r="D17163" t="s">
        <v>154</v>
      </c>
      <c r="E17163">
        <v>1</v>
      </c>
      <c r="F17163" s="11">
        <v>42131</v>
      </c>
      <c r="G17163" t="s">
        <v>190</v>
      </c>
      <c r="H17163" s="1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v>0.5</v>
      </c>
      <c r="D17164" t="s">
        <v>26</v>
      </c>
      <c r="E17164">
        <v>1</v>
      </c>
      <c r="F17164" s="11">
        <v>42131</v>
      </c>
      <c r="G17164" t="s">
        <v>190</v>
      </c>
      <c r="H17164" s="1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v>0.5</v>
      </c>
      <c r="D17165" t="s">
        <v>137</v>
      </c>
      <c r="E17165">
        <v>1</v>
      </c>
      <c r="F17165" s="11">
        <v>42131</v>
      </c>
      <c r="G17165" t="s">
        <v>190</v>
      </c>
      <c r="H17165" s="1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v>0.5</v>
      </c>
      <c r="D17166" t="s">
        <v>152</v>
      </c>
      <c r="E17166">
        <v>1</v>
      </c>
      <c r="F17166" s="11">
        <v>42131</v>
      </c>
      <c r="G17166" t="s">
        <v>190</v>
      </c>
      <c r="H17166" s="1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v>0.25</v>
      </c>
      <c r="D17167" t="s">
        <v>114</v>
      </c>
      <c r="E17167">
        <v>1</v>
      </c>
      <c r="F17167" s="11">
        <v>42131</v>
      </c>
      <c r="G17167" t="s">
        <v>190</v>
      </c>
      <c r="H17167" s="1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v>0.25</v>
      </c>
      <c r="D17168" t="s">
        <v>86</v>
      </c>
      <c r="E17168">
        <v>1</v>
      </c>
      <c r="F17168" s="11">
        <v>42131</v>
      </c>
      <c r="G17168" t="s">
        <v>190</v>
      </c>
      <c r="H17168" s="1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v>0.25</v>
      </c>
      <c r="D17169" t="s">
        <v>95</v>
      </c>
      <c r="E17169">
        <v>1</v>
      </c>
      <c r="F17169" s="11">
        <v>42131</v>
      </c>
      <c r="G17169" t="s">
        <v>190</v>
      </c>
      <c r="H17169" s="1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v>0.25</v>
      </c>
      <c r="D17170" t="s">
        <v>155</v>
      </c>
      <c r="E17170">
        <v>1</v>
      </c>
      <c r="F17170" s="11">
        <v>42131</v>
      </c>
      <c r="G17170" t="s">
        <v>190</v>
      </c>
      <c r="H17170" s="1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v>0.5</v>
      </c>
      <c r="D17171" t="s">
        <v>68</v>
      </c>
      <c r="E17171">
        <v>1</v>
      </c>
      <c r="F17171" s="11">
        <v>42131</v>
      </c>
      <c r="G17171" t="s">
        <v>190</v>
      </c>
      <c r="H17171" s="1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v>0.5</v>
      </c>
      <c r="D17172" t="s">
        <v>37</v>
      </c>
      <c r="E17172">
        <v>1</v>
      </c>
      <c r="F17172" s="11">
        <v>42131</v>
      </c>
      <c r="G17172" t="s">
        <v>190</v>
      </c>
      <c r="H17172" s="1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v>1</v>
      </c>
      <c r="D17173" t="s">
        <v>122</v>
      </c>
      <c r="E17173">
        <v>1</v>
      </c>
      <c r="F17173" s="11">
        <v>42131</v>
      </c>
      <c r="G17173" t="s">
        <v>190</v>
      </c>
      <c r="H17173" s="1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v>0.25</v>
      </c>
      <c r="D17174" t="s">
        <v>168</v>
      </c>
      <c r="E17174">
        <v>1</v>
      </c>
      <c r="F17174" s="11">
        <v>42131</v>
      </c>
      <c r="G17174" t="s">
        <v>190</v>
      </c>
      <c r="H17174" s="1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v>0.25</v>
      </c>
      <c r="D17175" t="s">
        <v>89</v>
      </c>
      <c r="E17175">
        <v>1</v>
      </c>
      <c r="F17175" s="11">
        <v>42131</v>
      </c>
      <c r="G17175" t="s">
        <v>190</v>
      </c>
      <c r="H17175" s="1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v>0.25</v>
      </c>
      <c r="D17176" t="s">
        <v>167</v>
      </c>
      <c r="E17176">
        <v>1</v>
      </c>
      <c r="F17176" s="11">
        <v>42131</v>
      </c>
      <c r="G17176" t="s">
        <v>190</v>
      </c>
      <c r="H17176" s="1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v>0.25</v>
      </c>
      <c r="D17177" t="s">
        <v>55</v>
      </c>
      <c r="E17177">
        <v>1</v>
      </c>
      <c r="F17177" s="11">
        <v>42131</v>
      </c>
      <c r="G17177" t="s">
        <v>190</v>
      </c>
      <c r="H17177" s="1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v>0.25</v>
      </c>
      <c r="D17178" t="s">
        <v>76</v>
      </c>
      <c r="E17178">
        <v>1</v>
      </c>
      <c r="F17178" s="11">
        <v>42131</v>
      </c>
      <c r="G17178" t="s">
        <v>190</v>
      </c>
      <c r="H17178" s="1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v>0.25</v>
      </c>
      <c r="D17179" t="s">
        <v>115</v>
      </c>
      <c r="E17179">
        <v>1</v>
      </c>
      <c r="F17179" s="11">
        <v>42131</v>
      </c>
      <c r="G17179" t="s">
        <v>190</v>
      </c>
      <c r="H17179" s="1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v>0.25</v>
      </c>
      <c r="D17180" t="s">
        <v>65</v>
      </c>
      <c r="E17180">
        <v>1</v>
      </c>
      <c r="F17180" s="11">
        <v>42131</v>
      </c>
      <c r="G17180" t="s">
        <v>190</v>
      </c>
      <c r="H17180" s="1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v>0.25</v>
      </c>
      <c r="D17181" t="s">
        <v>145</v>
      </c>
      <c r="E17181">
        <v>1</v>
      </c>
      <c r="F17181" s="11">
        <v>42131</v>
      </c>
      <c r="G17181" t="s">
        <v>190</v>
      </c>
      <c r="H17181" s="1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v>0.5</v>
      </c>
      <c r="D17182" t="s">
        <v>68</v>
      </c>
      <c r="E17182">
        <v>2</v>
      </c>
      <c r="F17182" s="11">
        <v>42131</v>
      </c>
      <c r="G17182" t="s">
        <v>190</v>
      </c>
      <c r="H17182" s="1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v>0.5</v>
      </c>
      <c r="D17183" t="s">
        <v>80</v>
      </c>
      <c r="E17183">
        <v>1</v>
      </c>
      <c r="F17183" s="11">
        <v>42131</v>
      </c>
      <c r="G17183" t="s">
        <v>190</v>
      </c>
      <c r="H17183" s="1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v>0.25</v>
      </c>
      <c r="D17184" t="s">
        <v>69</v>
      </c>
      <c r="E17184">
        <v>1</v>
      </c>
      <c r="F17184" s="11">
        <v>42131</v>
      </c>
      <c r="G17184" t="s">
        <v>190</v>
      </c>
      <c r="H17184" s="1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v>0.25</v>
      </c>
      <c r="D17185" t="s">
        <v>11</v>
      </c>
      <c r="E17185">
        <v>1</v>
      </c>
      <c r="F17185" s="11">
        <v>42131</v>
      </c>
      <c r="G17185" t="s">
        <v>190</v>
      </c>
      <c r="H17185" s="1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v>0.25</v>
      </c>
      <c r="D17186" t="s">
        <v>54</v>
      </c>
      <c r="E17186">
        <v>1</v>
      </c>
      <c r="F17186" s="11">
        <v>42131</v>
      </c>
      <c r="G17186" t="s">
        <v>190</v>
      </c>
      <c r="H17186" s="1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v>0.25</v>
      </c>
      <c r="D17187" t="s">
        <v>140</v>
      </c>
      <c r="E17187">
        <v>1</v>
      </c>
      <c r="F17187" s="11">
        <v>42131</v>
      </c>
      <c r="G17187" t="s">
        <v>190</v>
      </c>
      <c r="H17187" s="1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v>0.5</v>
      </c>
      <c r="D17188" t="s">
        <v>80</v>
      </c>
      <c r="E17188">
        <v>1</v>
      </c>
      <c r="F17188" s="11">
        <v>42131</v>
      </c>
      <c r="G17188" t="s">
        <v>190</v>
      </c>
      <c r="H17188" s="1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v>0.5</v>
      </c>
      <c r="D17189" t="s">
        <v>166</v>
      </c>
      <c r="E17189">
        <v>1</v>
      </c>
      <c r="F17189" s="11">
        <v>42131</v>
      </c>
      <c r="G17189" t="s">
        <v>190</v>
      </c>
      <c r="H17189" s="1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v>0.33333333333333331</v>
      </c>
      <c r="D17190" t="s">
        <v>15</v>
      </c>
      <c r="E17190">
        <v>1</v>
      </c>
      <c r="F17190" s="11">
        <v>42131</v>
      </c>
      <c r="G17190" t="s">
        <v>190</v>
      </c>
      <c r="H17190" s="1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v>0.33333333333333331</v>
      </c>
      <c r="D17191" t="s">
        <v>47</v>
      </c>
      <c r="E17191">
        <v>1</v>
      </c>
      <c r="F17191" s="11">
        <v>42131</v>
      </c>
      <c r="G17191" t="s">
        <v>190</v>
      </c>
      <c r="H17191" s="1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v>0.33333333333333331</v>
      </c>
      <c r="D17192" t="s">
        <v>146</v>
      </c>
      <c r="E17192">
        <v>1</v>
      </c>
      <c r="F17192" s="11">
        <v>42131</v>
      </c>
      <c r="G17192" t="s">
        <v>190</v>
      </c>
      <c r="H17192" s="1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v>0.5</v>
      </c>
      <c r="D17193" t="s">
        <v>15</v>
      </c>
      <c r="E17193">
        <v>1</v>
      </c>
      <c r="F17193" s="11">
        <v>42131</v>
      </c>
      <c r="G17193" t="s">
        <v>190</v>
      </c>
      <c r="H17193" s="1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v>0.5</v>
      </c>
      <c r="D17194" t="s">
        <v>89</v>
      </c>
      <c r="E17194">
        <v>1</v>
      </c>
      <c r="F17194" s="11">
        <v>42131</v>
      </c>
      <c r="G17194" t="s">
        <v>190</v>
      </c>
      <c r="H17194" s="1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v>0.5</v>
      </c>
      <c r="D17195" t="s">
        <v>68</v>
      </c>
      <c r="E17195">
        <v>1</v>
      </c>
      <c r="F17195" s="11">
        <v>42131</v>
      </c>
      <c r="G17195" t="s">
        <v>190</v>
      </c>
      <c r="H17195" s="1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v>0.5</v>
      </c>
      <c r="D17196" t="s">
        <v>92</v>
      </c>
      <c r="E17196">
        <v>1</v>
      </c>
      <c r="F17196" s="11">
        <v>42131</v>
      </c>
      <c r="G17196" t="s">
        <v>190</v>
      </c>
      <c r="H17196" s="1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v>1</v>
      </c>
      <c r="D17197" t="s">
        <v>37</v>
      </c>
      <c r="E17197">
        <v>2</v>
      </c>
      <c r="F17197" s="11">
        <v>42131</v>
      </c>
      <c r="G17197" t="s">
        <v>190</v>
      </c>
      <c r="H17197" s="1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v>1</v>
      </c>
      <c r="D17198" t="s">
        <v>139</v>
      </c>
      <c r="E17198">
        <v>1</v>
      </c>
      <c r="F17198" s="11">
        <v>42131</v>
      </c>
      <c r="G17198" t="s">
        <v>190</v>
      </c>
      <c r="H17198" s="1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v>1</v>
      </c>
      <c r="D17199" t="s">
        <v>50</v>
      </c>
      <c r="E17199">
        <v>1</v>
      </c>
      <c r="F17199" s="11">
        <v>42131</v>
      </c>
      <c r="G17199" t="s">
        <v>190</v>
      </c>
      <c r="H17199" s="1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v>0.5</v>
      </c>
      <c r="D17200" t="s">
        <v>122</v>
      </c>
      <c r="E17200">
        <v>1</v>
      </c>
      <c r="F17200" s="11">
        <v>42131</v>
      </c>
      <c r="G17200" t="s">
        <v>190</v>
      </c>
      <c r="H17200" s="1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v>0.5</v>
      </c>
      <c r="D17201" t="s">
        <v>136</v>
      </c>
      <c r="E17201">
        <v>1</v>
      </c>
      <c r="F17201" s="11">
        <v>42131</v>
      </c>
      <c r="G17201" t="s">
        <v>190</v>
      </c>
      <c r="H17201" s="1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v>0.25</v>
      </c>
      <c r="D17202" t="s">
        <v>168</v>
      </c>
      <c r="E17202">
        <v>1</v>
      </c>
      <c r="F17202" s="11">
        <v>42131</v>
      </c>
      <c r="G17202" t="s">
        <v>190</v>
      </c>
      <c r="H17202" s="1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v>0.25</v>
      </c>
      <c r="D17203" t="s">
        <v>86</v>
      </c>
      <c r="E17203">
        <v>1</v>
      </c>
      <c r="F17203" s="11">
        <v>42131</v>
      </c>
      <c r="G17203" t="s">
        <v>190</v>
      </c>
      <c r="H17203" s="1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v>0.25</v>
      </c>
      <c r="D17204" t="s">
        <v>148</v>
      </c>
      <c r="E17204">
        <v>1</v>
      </c>
      <c r="F17204" s="11">
        <v>42131</v>
      </c>
      <c r="G17204" t="s">
        <v>190</v>
      </c>
      <c r="H17204" s="1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v>0.25</v>
      </c>
      <c r="D17205" t="s">
        <v>132</v>
      </c>
      <c r="E17205">
        <v>1</v>
      </c>
      <c r="F17205" s="11">
        <v>42131</v>
      </c>
      <c r="G17205" t="s">
        <v>190</v>
      </c>
      <c r="H17205" s="1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v>0.33333333333333331</v>
      </c>
      <c r="D17206" t="s">
        <v>128</v>
      </c>
      <c r="E17206">
        <v>1</v>
      </c>
      <c r="F17206" s="11">
        <v>42131</v>
      </c>
      <c r="G17206" t="s">
        <v>190</v>
      </c>
      <c r="H17206" s="1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v>0.33333333333333331</v>
      </c>
      <c r="D17207" t="s">
        <v>143</v>
      </c>
      <c r="E17207">
        <v>1</v>
      </c>
      <c r="F17207" s="11">
        <v>42131</v>
      </c>
      <c r="G17207" t="s">
        <v>190</v>
      </c>
      <c r="H17207" s="1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v>0.33333333333333331</v>
      </c>
      <c r="D17208" t="s">
        <v>159</v>
      </c>
      <c r="E17208">
        <v>1</v>
      </c>
      <c r="F17208" s="11">
        <v>42131</v>
      </c>
      <c r="G17208" t="s">
        <v>190</v>
      </c>
      <c r="H17208" s="1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v>1</v>
      </c>
      <c r="D17209" t="s">
        <v>72</v>
      </c>
      <c r="E17209">
        <v>1</v>
      </c>
      <c r="F17209" s="11">
        <v>42131</v>
      </c>
      <c r="G17209" t="s">
        <v>190</v>
      </c>
      <c r="H17209" s="1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v>1</v>
      </c>
      <c r="D17210" t="s">
        <v>109</v>
      </c>
      <c r="E17210">
        <v>1</v>
      </c>
      <c r="F17210" s="11">
        <v>42131</v>
      </c>
      <c r="G17210" t="s">
        <v>190</v>
      </c>
      <c r="H17210" s="1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v>1</v>
      </c>
      <c r="D17211" t="s">
        <v>61</v>
      </c>
      <c r="E17211">
        <v>1</v>
      </c>
      <c r="F17211" s="11">
        <v>42131</v>
      </c>
      <c r="G17211" t="s">
        <v>190</v>
      </c>
      <c r="H17211" s="1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v>0.33333333333333331</v>
      </c>
      <c r="D17212" t="s">
        <v>160</v>
      </c>
      <c r="E17212">
        <v>1</v>
      </c>
      <c r="F17212" s="11">
        <v>42131</v>
      </c>
      <c r="G17212" t="s">
        <v>190</v>
      </c>
      <c r="H17212" s="1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v>0.33333333333333331</v>
      </c>
      <c r="D17213" t="s">
        <v>128</v>
      </c>
      <c r="E17213">
        <v>1</v>
      </c>
      <c r="F17213" s="11">
        <v>42131</v>
      </c>
      <c r="G17213" t="s">
        <v>190</v>
      </c>
      <c r="H17213" s="1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v>0.33333333333333331</v>
      </c>
      <c r="D17214" t="s">
        <v>29</v>
      </c>
      <c r="E17214">
        <v>1</v>
      </c>
      <c r="F17214" s="11">
        <v>42131</v>
      </c>
      <c r="G17214" t="s">
        <v>190</v>
      </c>
      <c r="H17214" s="1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v>0.5</v>
      </c>
      <c r="D17215" t="s">
        <v>117</v>
      </c>
      <c r="E17215">
        <v>1</v>
      </c>
      <c r="F17215" s="11">
        <v>42131</v>
      </c>
      <c r="G17215" t="s">
        <v>190</v>
      </c>
      <c r="H17215" s="1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v>0.5</v>
      </c>
      <c r="D17216" t="s">
        <v>105</v>
      </c>
      <c r="E17216">
        <v>1</v>
      </c>
      <c r="F17216" s="11">
        <v>42131</v>
      </c>
      <c r="G17216" t="s">
        <v>190</v>
      </c>
      <c r="H17216" s="1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v>1</v>
      </c>
      <c r="D17217" t="s">
        <v>157</v>
      </c>
      <c r="E17217">
        <v>1</v>
      </c>
      <c r="F17217" s="11">
        <v>42131</v>
      </c>
      <c r="G17217" t="s">
        <v>190</v>
      </c>
      <c r="H17217" s="1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v>0.33333333333333331</v>
      </c>
      <c r="D17218" t="s">
        <v>80</v>
      </c>
      <c r="E17218">
        <v>1</v>
      </c>
      <c r="F17218" s="11">
        <v>42131</v>
      </c>
      <c r="G17218" t="s">
        <v>190</v>
      </c>
      <c r="H17218" s="1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v>0.33333333333333331</v>
      </c>
      <c r="D17219" t="s">
        <v>47</v>
      </c>
      <c r="E17219">
        <v>1</v>
      </c>
      <c r="F17219" s="11">
        <v>42131</v>
      </c>
      <c r="G17219" t="s">
        <v>190</v>
      </c>
      <c r="H17219" s="1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v>0.33333333333333331</v>
      </c>
      <c r="D17220" t="s">
        <v>139</v>
      </c>
      <c r="E17220">
        <v>1</v>
      </c>
      <c r="F17220" s="11">
        <v>42131</v>
      </c>
      <c r="G17220" t="s">
        <v>190</v>
      </c>
      <c r="H17220" s="1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v>1</v>
      </c>
      <c r="D17221" t="s">
        <v>73</v>
      </c>
      <c r="E17221">
        <v>1</v>
      </c>
      <c r="F17221" s="11">
        <v>42131</v>
      </c>
      <c r="G17221" t="s">
        <v>190</v>
      </c>
      <c r="H17221" s="1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v>1</v>
      </c>
      <c r="D17222" t="s">
        <v>64</v>
      </c>
      <c r="E17222">
        <v>1</v>
      </c>
      <c r="F17222" s="11">
        <v>42131</v>
      </c>
      <c r="G17222" t="s">
        <v>190</v>
      </c>
      <c r="H17222" s="1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v>1</v>
      </c>
      <c r="D17223" t="s">
        <v>137</v>
      </c>
      <c r="E17223">
        <v>1</v>
      </c>
      <c r="F17223" s="11">
        <v>42132</v>
      </c>
      <c r="G17223" t="s">
        <v>191</v>
      </c>
      <c r="H17223" s="1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v>0.33333333333333331</v>
      </c>
      <c r="D17224" t="s">
        <v>64</v>
      </c>
      <c r="E17224">
        <v>1</v>
      </c>
      <c r="F17224" s="11">
        <v>42132</v>
      </c>
      <c r="G17224" t="s">
        <v>191</v>
      </c>
      <c r="H17224" s="1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v>0.33333333333333331</v>
      </c>
      <c r="D17225" t="s">
        <v>116</v>
      </c>
      <c r="E17225">
        <v>1</v>
      </c>
      <c r="F17225" s="11">
        <v>42132</v>
      </c>
      <c r="G17225" t="s">
        <v>191</v>
      </c>
      <c r="H17225" s="1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v>0.33333333333333331</v>
      </c>
      <c r="D17226" t="s">
        <v>29</v>
      </c>
      <c r="E17226">
        <v>1</v>
      </c>
      <c r="F17226" s="11">
        <v>42132</v>
      </c>
      <c r="G17226" t="s">
        <v>191</v>
      </c>
      <c r="H17226" s="1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v>0.33333333333333331</v>
      </c>
      <c r="D17227" t="s">
        <v>154</v>
      </c>
      <c r="E17227">
        <v>1</v>
      </c>
      <c r="F17227" s="11">
        <v>42132</v>
      </c>
      <c r="G17227" t="s">
        <v>191</v>
      </c>
      <c r="H17227" s="1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v>0.33333333333333331</v>
      </c>
      <c r="D17228" t="s">
        <v>55</v>
      </c>
      <c r="E17228">
        <v>1</v>
      </c>
      <c r="F17228" s="11">
        <v>42132</v>
      </c>
      <c r="G17228" t="s">
        <v>191</v>
      </c>
      <c r="H17228" s="1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v>0.33333333333333331</v>
      </c>
      <c r="D17229" t="s">
        <v>153</v>
      </c>
      <c r="E17229">
        <v>1</v>
      </c>
      <c r="F17229" s="11">
        <v>42132</v>
      </c>
      <c r="G17229" t="s">
        <v>191</v>
      </c>
      <c r="H17229" s="1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v>1</v>
      </c>
      <c r="D17230" t="s">
        <v>50</v>
      </c>
      <c r="E17230">
        <v>1</v>
      </c>
      <c r="F17230" s="11">
        <v>42132</v>
      </c>
      <c r="G17230" t="s">
        <v>191</v>
      </c>
      <c r="H17230" s="1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v>0.33333333333333331</v>
      </c>
      <c r="D17231" t="s">
        <v>80</v>
      </c>
      <c r="E17231">
        <v>2</v>
      </c>
      <c r="F17231" s="11">
        <v>42132</v>
      </c>
      <c r="G17231" t="s">
        <v>191</v>
      </c>
      <c r="H17231" s="1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v>0.33333333333333331</v>
      </c>
      <c r="D17232" t="s">
        <v>18</v>
      </c>
      <c r="E17232">
        <v>1</v>
      </c>
      <c r="F17232" s="11">
        <v>42132</v>
      </c>
      <c r="G17232" t="s">
        <v>191</v>
      </c>
      <c r="H17232" s="1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v>0.33333333333333331</v>
      </c>
      <c r="D17233" t="s">
        <v>29</v>
      </c>
      <c r="E17233">
        <v>1</v>
      </c>
      <c r="F17233" s="11">
        <v>42132</v>
      </c>
      <c r="G17233" t="s">
        <v>191</v>
      </c>
      <c r="H17233" s="1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v>1</v>
      </c>
      <c r="D17234" t="s">
        <v>22</v>
      </c>
      <c r="E17234">
        <v>1</v>
      </c>
      <c r="F17234" s="11">
        <v>42132</v>
      </c>
      <c r="G17234" t="s">
        <v>191</v>
      </c>
      <c r="H17234" s="1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v>1</v>
      </c>
      <c r="D17235" t="s">
        <v>166</v>
      </c>
      <c r="E17235">
        <v>1</v>
      </c>
      <c r="F17235" s="11">
        <v>42132</v>
      </c>
      <c r="G17235" t="s">
        <v>191</v>
      </c>
      <c r="H17235" s="1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v>0.2</v>
      </c>
      <c r="D17236" t="s">
        <v>47</v>
      </c>
      <c r="E17236">
        <v>1</v>
      </c>
      <c r="F17236" s="11">
        <v>42132</v>
      </c>
      <c r="G17236" t="s">
        <v>191</v>
      </c>
      <c r="H17236" s="1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v>0.2</v>
      </c>
      <c r="D17237" t="s">
        <v>89</v>
      </c>
      <c r="E17237">
        <v>1</v>
      </c>
      <c r="F17237" s="11">
        <v>42132</v>
      </c>
      <c r="G17237" t="s">
        <v>191</v>
      </c>
      <c r="H17237" s="1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v>0.2</v>
      </c>
      <c r="D17238" t="s">
        <v>125</v>
      </c>
      <c r="E17238">
        <v>1</v>
      </c>
      <c r="F17238" s="11">
        <v>42132</v>
      </c>
      <c r="G17238" t="s">
        <v>191</v>
      </c>
      <c r="H17238" s="1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v>0.2</v>
      </c>
      <c r="D17239" t="s">
        <v>65</v>
      </c>
      <c r="E17239">
        <v>1</v>
      </c>
      <c r="F17239" s="11">
        <v>42132</v>
      </c>
      <c r="G17239" t="s">
        <v>191</v>
      </c>
      <c r="H17239" s="1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v>0.2</v>
      </c>
      <c r="D17240" t="s">
        <v>132</v>
      </c>
      <c r="E17240">
        <v>1</v>
      </c>
      <c r="F17240" s="11">
        <v>42132</v>
      </c>
      <c r="G17240" t="s">
        <v>191</v>
      </c>
      <c r="H17240" s="1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v>1</v>
      </c>
      <c r="D17241" t="s">
        <v>156</v>
      </c>
      <c r="E17241">
        <v>1</v>
      </c>
      <c r="F17241" s="11">
        <v>42132</v>
      </c>
      <c r="G17241" t="s">
        <v>191</v>
      </c>
      <c r="H17241" s="1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v>1</v>
      </c>
      <c r="D17242" t="s">
        <v>29</v>
      </c>
      <c r="E17242">
        <v>1</v>
      </c>
      <c r="F17242" s="11">
        <v>42132</v>
      </c>
      <c r="G17242" t="s">
        <v>191</v>
      </c>
      <c r="H17242" s="1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v>0.33333333333333331</v>
      </c>
      <c r="D17243" t="s">
        <v>86</v>
      </c>
      <c r="E17243">
        <v>1</v>
      </c>
      <c r="F17243" s="11">
        <v>42132</v>
      </c>
      <c r="G17243" t="s">
        <v>191</v>
      </c>
      <c r="H17243" s="1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v>0.33333333333333331</v>
      </c>
      <c r="D17244" t="s">
        <v>108</v>
      </c>
      <c r="E17244">
        <v>1</v>
      </c>
      <c r="F17244" s="11">
        <v>42132</v>
      </c>
      <c r="G17244" t="s">
        <v>191</v>
      </c>
      <c r="H17244" s="1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v>0.33333333333333331</v>
      </c>
      <c r="D17245" t="s">
        <v>115</v>
      </c>
      <c r="E17245">
        <v>1</v>
      </c>
      <c r="F17245" s="11">
        <v>42132</v>
      </c>
      <c r="G17245" t="s">
        <v>191</v>
      </c>
      <c r="H17245" s="1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v>9.0909090909090912E-2</v>
      </c>
      <c r="D17246" t="s">
        <v>69</v>
      </c>
      <c r="E17246">
        <v>1</v>
      </c>
      <c r="F17246" s="11">
        <v>42132</v>
      </c>
      <c r="G17246" t="s">
        <v>191</v>
      </c>
      <c r="H17246" s="1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v>9.0909090909090912E-2</v>
      </c>
      <c r="D17247" t="s">
        <v>76</v>
      </c>
      <c r="E17247">
        <v>1</v>
      </c>
      <c r="F17247" s="11">
        <v>42132</v>
      </c>
      <c r="G17247" t="s">
        <v>191</v>
      </c>
      <c r="H17247" s="1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v>9.0909090909090912E-2</v>
      </c>
      <c r="D17248" t="s">
        <v>134</v>
      </c>
      <c r="E17248">
        <v>1</v>
      </c>
      <c r="F17248" s="11">
        <v>42132</v>
      </c>
      <c r="G17248" t="s">
        <v>191</v>
      </c>
      <c r="H17248" s="1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v>9.0909090909090912E-2</v>
      </c>
      <c r="D17249" t="s">
        <v>86</v>
      </c>
      <c r="E17249">
        <v>1</v>
      </c>
      <c r="F17249" s="11">
        <v>42132</v>
      </c>
      <c r="G17249" t="s">
        <v>191</v>
      </c>
      <c r="H17249" s="1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v>9.0909090909090912E-2</v>
      </c>
      <c r="D17250" t="s">
        <v>137</v>
      </c>
      <c r="E17250">
        <v>1</v>
      </c>
      <c r="F17250" s="11">
        <v>42132</v>
      </c>
      <c r="G17250" t="s">
        <v>191</v>
      </c>
      <c r="H17250" s="1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v>9.0909090909090912E-2</v>
      </c>
      <c r="D17251" t="s">
        <v>128</v>
      </c>
      <c r="E17251">
        <v>1</v>
      </c>
      <c r="F17251" s="11">
        <v>42132</v>
      </c>
      <c r="G17251" t="s">
        <v>191</v>
      </c>
      <c r="H17251" s="1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v>9.0909090909090912E-2</v>
      </c>
      <c r="D17252" t="s">
        <v>26</v>
      </c>
      <c r="E17252">
        <v>1</v>
      </c>
      <c r="F17252" s="11">
        <v>42132</v>
      </c>
      <c r="G17252" t="s">
        <v>191</v>
      </c>
      <c r="H17252" s="1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v>9.0909090909090912E-2</v>
      </c>
      <c r="D17253" t="s">
        <v>89</v>
      </c>
      <c r="E17253">
        <v>1</v>
      </c>
      <c r="F17253" s="11">
        <v>42132</v>
      </c>
      <c r="G17253" t="s">
        <v>191</v>
      </c>
      <c r="H17253" s="1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v>9.0909090909090912E-2</v>
      </c>
      <c r="D17254" t="s">
        <v>122</v>
      </c>
      <c r="E17254">
        <v>1</v>
      </c>
      <c r="F17254" s="11">
        <v>42132</v>
      </c>
      <c r="G17254" t="s">
        <v>191</v>
      </c>
      <c r="H17254" s="1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v>9.0909090909090912E-2</v>
      </c>
      <c r="D17255" t="s">
        <v>55</v>
      </c>
      <c r="E17255">
        <v>1</v>
      </c>
      <c r="F17255" s="11">
        <v>42132</v>
      </c>
      <c r="G17255" t="s">
        <v>191</v>
      </c>
      <c r="H17255" s="1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v>9.0909090909090912E-2</v>
      </c>
      <c r="D17256" t="s">
        <v>29</v>
      </c>
      <c r="E17256">
        <v>2</v>
      </c>
      <c r="F17256" s="11">
        <v>42132</v>
      </c>
      <c r="G17256" t="s">
        <v>191</v>
      </c>
      <c r="H17256" s="1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v>7.1428571428571425E-2</v>
      </c>
      <c r="D17257" t="s">
        <v>80</v>
      </c>
      <c r="E17257">
        <v>1</v>
      </c>
      <c r="F17257" s="11">
        <v>42132</v>
      </c>
      <c r="G17257" t="s">
        <v>191</v>
      </c>
      <c r="H17257" s="1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v>7.1428571428571425E-2</v>
      </c>
      <c r="D17258" t="s">
        <v>134</v>
      </c>
      <c r="E17258">
        <v>1</v>
      </c>
      <c r="F17258" s="11">
        <v>42132</v>
      </c>
      <c r="G17258" t="s">
        <v>191</v>
      </c>
      <c r="H17258" s="1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v>7.1428571428571425E-2</v>
      </c>
      <c r="D17259" t="s">
        <v>86</v>
      </c>
      <c r="E17259">
        <v>2</v>
      </c>
      <c r="F17259" s="11">
        <v>42132</v>
      </c>
      <c r="G17259" t="s">
        <v>191</v>
      </c>
      <c r="H17259" s="1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v>7.1428571428571425E-2</v>
      </c>
      <c r="D17260" t="s">
        <v>47</v>
      </c>
      <c r="E17260">
        <v>1</v>
      </c>
      <c r="F17260" s="11">
        <v>42132</v>
      </c>
      <c r="G17260" t="s">
        <v>191</v>
      </c>
      <c r="H17260" s="1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v>7.1428571428571425E-2</v>
      </c>
      <c r="D17261" t="s">
        <v>138</v>
      </c>
      <c r="E17261">
        <v>1</v>
      </c>
      <c r="F17261" s="11">
        <v>42132</v>
      </c>
      <c r="G17261" t="s">
        <v>191</v>
      </c>
      <c r="H17261" s="1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v>7.1428571428571425E-2</v>
      </c>
      <c r="D17262" t="s">
        <v>73</v>
      </c>
      <c r="E17262">
        <v>1</v>
      </c>
      <c r="F17262" s="11">
        <v>42132</v>
      </c>
      <c r="G17262" t="s">
        <v>191</v>
      </c>
      <c r="H17262" s="1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v>7.1428571428571425E-2</v>
      </c>
      <c r="D17263" t="s">
        <v>129</v>
      </c>
      <c r="E17263">
        <v>1</v>
      </c>
      <c r="F17263" s="11">
        <v>42132</v>
      </c>
      <c r="G17263" t="s">
        <v>191</v>
      </c>
      <c r="H17263" s="1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v>7.1428571428571425E-2</v>
      </c>
      <c r="D17264" t="s">
        <v>102</v>
      </c>
      <c r="E17264">
        <v>1</v>
      </c>
      <c r="F17264" s="11">
        <v>42132</v>
      </c>
      <c r="G17264" t="s">
        <v>191</v>
      </c>
      <c r="H17264" s="1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v>7.1428571428571425E-2</v>
      </c>
      <c r="D17265" t="s">
        <v>117</v>
      </c>
      <c r="E17265">
        <v>1</v>
      </c>
      <c r="F17265" s="11">
        <v>42132</v>
      </c>
      <c r="G17265" t="s">
        <v>191</v>
      </c>
      <c r="H17265" s="1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v>7.1428571428571425E-2</v>
      </c>
      <c r="D17266" t="s">
        <v>83</v>
      </c>
      <c r="E17266">
        <v>1</v>
      </c>
      <c r="F17266" s="11">
        <v>42132</v>
      </c>
      <c r="G17266" t="s">
        <v>191</v>
      </c>
      <c r="H17266" s="1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v>7.1428571428571425E-2</v>
      </c>
      <c r="D17267" t="s">
        <v>65</v>
      </c>
      <c r="E17267">
        <v>1</v>
      </c>
      <c r="F17267" s="11">
        <v>42132</v>
      </c>
      <c r="G17267" t="s">
        <v>191</v>
      </c>
      <c r="H17267" s="1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v>7.1428571428571425E-2</v>
      </c>
      <c r="D17268" t="s">
        <v>153</v>
      </c>
      <c r="E17268">
        <v>1</v>
      </c>
      <c r="F17268" s="11">
        <v>42132</v>
      </c>
      <c r="G17268" t="s">
        <v>191</v>
      </c>
      <c r="H17268" s="1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v>7.1428571428571425E-2</v>
      </c>
      <c r="D17269" t="s">
        <v>105</v>
      </c>
      <c r="E17269">
        <v>1</v>
      </c>
      <c r="F17269" s="11">
        <v>42132</v>
      </c>
      <c r="G17269" t="s">
        <v>191</v>
      </c>
      <c r="H17269" s="1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v>7.1428571428571425E-2</v>
      </c>
      <c r="D17270" t="s">
        <v>139</v>
      </c>
      <c r="E17270">
        <v>1</v>
      </c>
      <c r="F17270" s="11">
        <v>42132</v>
      </c>
      <c r="G17270" t="s">
        <v>191</v>
      </c>
      <c r="H17270" s="1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v>1</v>
      </c>
      <c r="D17271" t="s">
        <v>133</v>
      </c>
      <c r="E17271">
        <v>1</v>
      </c>
      <c r="F17271" s="11">
        <v>42132</v>
      </c>
      <c r="G17271" t="s">
        <v>191</v>
      </c>
      <c r="H17271" s="1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v>1</v>
      </c>
      <c r="D17272" t="s">
        <v>134</v>
      </c>
      <c r="E17272">
        <v>1</v>
      </c>
      <c r="F17272" s="11">
        <v>42132</v>
      </c>
      <c r="G17272" t="s">
        <v>191</v>
      </c>
      <c r="H17272" s="1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v>1</v>
      </c>
      <c r="D17273" t="s">
        <v>147</v>
      </c>
      <c r="E17273">
        <v>1</v>
      </c>
      <c r="F17273" s="11">
        <v>42132</v>
      </c>
      <c r="G17273" t="s">
        <v>191</v>
      </c>
      <c r="H17273" s="1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v>0.5</v>
      </c>
      <c r="D17274" t="s">
        <v>80</v>
      </c>
      <c r="E17274">
        <v>1</v>
      </c>
      <c r="F17274" s="11">
        <v>42132</v>
      </c>
      <c r="G17274" t="s">
        <v>191</v>
      </c>
      <c r="H17274" s="1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v>0.5</v>
      </c>
      <c r="D17275" t="s">
        <v>65</v>
      </c>
      <c r="E17275">
        <v>1</v>
      </c>
      <c r="F17275" s="11">
        <v>42132</v>
      </c>
      <c r="G17275" t="s">
        <v>191</v>
      </c>
      <c r="H17275" s="1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v>1</v>
      </c>
      <c r="D17276" t="s">
        <v>165</v>
      </c>
      <c r="E17276">
        <v>1</v>
      </c>
      <c r="F17276" s="11">
        <v>42132</v>
      </c>
      <c r="G17276" t="s">
        <v>191</v>
      </c>
      <c r="H17276" s="1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v>1</v>
      </c>
      <c r="D17277" t="s">
        <v>131</v>
      </c>
      <c r="E17277">
        <v>1</v>
      </c>
      <c r="F17277" s="11">
        <v>42132</v>
      </c>
      <c r="G17277" t="s">
        <v>191</v>
      </c>
      <c r="H17277" s="1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v>0.5</v>
      </c>
      <c r="D17278" t="s">
        <v>72</v>
      </c>
      <c r="E17278">
        <v>1</v>
      </c>
      <c r="F17278" s="11">
        <v>42132</v>
      </c>
      <c r="G17278" t="s">
        <v>191</v>
      </c>
      <c r="H17278" s="1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v>0.5</v>
      </c>
      <c r="D17279" t="s">
        <v>144</v>
      </c>
      <c r="E17279">
        <v>1</v>
      </c>
      <c r="F17279" s="11">
        <v>42132</v>
      </c>
      <c r="G17279" t="s">
        <v>191</v>
      </c>
      <c r="H17279" s="1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v>1</v>
      </c>
      <c r="D17280" t="s">
        <v>61</v>
      </c>
      <c r="E17280">
        <v>1</v>
      </c>
      <c r="F17280" s="11">
        <v>42132</v>
      </c>
      <c r="G17280" t="s">
        <v>191</v>
      </c>
      <c r="H17280" s="1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v>0.5</v>
      </c>
      <c r="D17281" t="s">
        <v>86</v>
      </c>
      <c r="E17281">
        <v>1</v>
      </c>
      <c r="F17281" s="11">
        <v>42132</v>
      </c>
      <c r="G17281" t="s">
        <v>191</v>
      </c>
      <c r="H17281" s="1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v>0.5</v>
      </c>
      <c r="D17282" t="s">
        <v>115</v>
      </c>
      <c r="E17282">
        <v>1</v>
      </c>
      <c r="F17282" s="11">
        <v>42132</v>
      </c>
      <c r="G17282" t="s">
        <v>191</v>
      </c>
      <c r="H17282" s="1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v>0.33333333333333331</v>
      </c>
      <c r="D17283" t="s">
        <v>68</v>
      </c>
      <c r="E17283">
        <v>1</v>
      </c>
      <c r="F17283" s="11">
        <v>42132</v>
      </c>
      <c r="G17283" t="s">
        <v>191</v>
      </c>
      <c r="H17283" s="1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v>0.33333333333333331</v>
      </c>
      <c r="D17284" t="s">
        <v>114</v>
      </c>
      <c r="E17284">
        <v>1</v>
      </c>
      <c r="F17284" s="11">
        <v>42132</v>
      </c>
      <c r="G17284" t="s">
        <v>191</v>
      </c>
      <c r="H17284" s="1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v>0.33333333333333331</v>
      </c>
      <c r="D17285" t="s">
        <v>149</v>
      </c>
      <c r="E17285">
        <v>1</v>
      </c>
      <c r="F17285" s="11">
        <v>42132</v>
      </c>
      <c r="G17285" t="s">
        <v>191</v>
      </c>
      <c r="H17285" s="1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v>0.33333333333333331</v>
      </c>
      <c r="D17286" t="s">
        <v>99</v>
      </c>
      <c r="E17286">
        <v>1</v>
      </c>
      <c r="F17286" s="11">
        <v>42132</v>
      </c>
      <c r="G17286" t="s">
        <v>191</v>
      </c>
      <c r="H17286" s="1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v>0.33333333333333331</v>
      </c>
      <c r="D17287" t="s">
        <v>116</v>
      </c>
      <c r="E17287">
        <v>1</v>
      </c>
      <c r="F17287" s="11">
        <v>42132</v>
      </c>
      <c r="G17287" t="s">
        <v>191</v>
      </c>
      <c r="H17287" s="1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v>0.33333333333333331</v>
      </c>
      <c r="D17288" t="s">
        <v>65</v>
      </c>
      <c r="E17288">
        <v>2</v>
      </c>
      <c r="F17288" s="11">
        <v>42132</v>
      </c>
      <c r="G17288" t="s">
        <v>191</v>
      </c>
      <c r="H17288" s="1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v>1</v>
      </c>
      <c r="D17289" t="s">
        <v>136</v>
      </c>
      <c r="E17289">
        <v>1</v>
      </c>
      <c r="F17289" s="11">
        <v>42132</v>
      </c>
      <c r="G17289" t="s">
        <v>191</v>
      </c>
      <c r="H17289" s="1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v>1</v>
      </c>
      <c r="D17290" t="s">
        <v>95</v>
      </c>
      <c r="E17290">
        <v>1</v>
      </c>
      <c r="F17290" s="11">
        <v>42132</v>
      </c>
      <c r="G17290" t="s">
        <v>191</v>
      </c>
      <c r="H17290" s="1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v>0.25</v>
      </c>
      <c r="D17291" t="s">
        <v>80</v>
      </c>
      <c r="E17291">
        <v>1</v>
      </c>
      <c r="F17291" s="11">
        <v>42132</v>
      </c>
      <c r="G17291" t="s">
        <v>191</v>
      </c>
      <c r="H17291" s="1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v>0.25</v>
      </c>
      <c r="D17292" t="s">
        <v>69</v>
      </c>
      <c r="E17292">
        <v>1</v>
      </c>
      <c r="F17292" s="11">
        <v>42132</v>
      </c>
      <c r="G17292" t="s">
        <v>191</v>
      </c>
      <c r="H17292" s="1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v>0.25</v>
      </c>
      <c r="D17293" t="s">
        <v>86</v>
      </c>
      <c r="E17293">
        <v>1</v>
      </c>
      <c r="F17293" s="11">
        <v>42132</v>
      </c>
      <c r="G17293" t="s">
        <v>191</v>
      </c>
      <c r="H17293" s="1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v>0.25</v>
      </c>
      <c r="D17294" t="s">
        <v>143</v>
      </c>
      <c r="E17294">
        <v>1</v>
      </c>
      <c r="F17294" s="11">
        <v>42132</v>
      </c>
      <c r="G17294" t="s">
        <v>191</v>
      </c>
      <c r="H17294" s="1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v>1</v>
      </c>
      <c r="D17295" t="s">
        <v>117</v>
      </c>
      <c r="E17295">
        <v>1</v>
      </c>
      <c r="F17295" s="11">
        <v>42132</v>
      </c>
      <c r="G17295" t="s">
        <v>191</v>
      </c>
      <c r="H17295" s="1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v>0.5</v>
      </c>
      <c r="D17296" t="s">
        <v>64</v>
      </c>
      <c r="E17296">
        <v>1</v>
      </c>
      <c r="F17296" s="11">
        <v>42132</v>
      </c>
      <c r="G17296" t="s">
        <v>191</v>
      </c>
      <c r="H17296" s="1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v>0.5</v>
      </c>
      <c r="D17297" t="s">
        <v>105</v>
      </c>
      <c r="E17297">
        <v>1</v>
      </c>
      <c r="F17297" s="11">
        <v>42132</v>
      </c>
      <c r="G17297" t="s">
        <v>191</v>
      </c>
      <c r="H17297" s="1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v>1</v>
      </c>
      <c r="D17298" t="s">
        <v>108</v>
      </c>
      <c r="E17298">
        <v>1</v>
      </c>
      <c r="F17298" s="11">
        <v>42132</v>
      </c>
      <c r="G17298" t="s">
        <v>191</v>
      </c>
      <c r="H17298" s="1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v>1</v>
      </c>
      <c r="D17299" t="s">
        <v>65</v>
      </c>
      <c r="E17299">
        <v>1</v>
      </c>
      <c r="F17299" s="11">
        <v>42132</v>
      </c>
      <c r="G17299" t="s">
        <v>191</v>
      </c>
      <c r="H17299" s="1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v>0.5</v>
      </c>
      <c r="D17300" t="s">
        <v>64</v>
      </c>
      <c r="E17300">
        <v>1</v>
      </c>
      <c r="F17300" s="11">
        <v>42132</v>
      </c>
      <c r="G17300" t="s">
        <v>191</v>
      </c>
      <c r="H17300" s="1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v>0.5</v>
      </c>
      <c r="D17301" t="s">
        <v>132</v>
      </c>
      <c r="E17301">
        <v>1</v>
      </c>
      <c r="F17301" s="11">
        <v>42132</v>
      </c>
      <c r="G17301" t="s">
        <v>191</v>
      </c>
      <c r="H17301" s="1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v>1</v>
      </c>
      <c r="D17302" t="s">
        <v>34</v>
      </c>
      <c r="E17302">
        <v>1</v>
      </c>
      <c r="F17302" s="11">
        <v>42132</v>
      </c>
      <c r="G17302" t="s">
        <v>191</v>
      </c>
      <c r="H17302" s="1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v>0.25</v>
      </c>
      <c r="D17303" t="s">
        <v>80</v>
      </c>
      <c r="E17303">
        <v>1</v>
      </c>
      <c r="F17303" s="11">
        <v>42132</v>
      </c>
      <c r="G17303" t="s">
        <v>191</v>
      </c>
      <c r="H17303" s="1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v>0.25</v>
      </c>
      <c r="D17304" t="s">
        <v>15</v>
      </c>
      <c r="E17304">
        <v>1</v>
      </c>
      <c r="F17304" s="11">
        <v>42132</v>
      </c>
      <c r="G17304" t="s">
        <v>191</v>
      </c>
      <c r="H17304" s="1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v>0.25</v>
      </c>
      <c r="D17305" t="s">
        <v>73</v>
      </c>
      <c r="E17305">
        <v>1</v>
      </c>
      <c r="F17305" s="11">
        <v>42132</v>
      </c>
      <c r="G17305" t="s">
        <v>191</v>
      </c>
      <c r="H17305" s="1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v>0.25</v>
      </c>
      <c r="D17306" t="s">
        <v>157</v>
      </c>
      <c r="E17306">
        <v>1</v>
      </c>
      <c r="F17306" s="11">
        <v>42132</v>
      </c>
      <c r="G17306" t="s">
        <v>191</v>
      </c>
      <c r="H17306" s="1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v>0.33333333333333331</v>
      </c>
      <c r="D17307" t="s">
        <v>47</v>
      </c>
      <c r="E17307">
        <v>1</v>
      </c>
      <c r="F17307" s="11">
        <v>42132</v>
      </c>
      <c r="G17307" t="s">
        <v>191</v>
      </c>
      <c r="H17307" s="1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v>0.33333333333333331</v>
      </c>
      <c r="D17308" t="s">
        <v>108</v>
      </c>
      <c r="E17308">
        <v>1</v>
      </c>
      <c r="F17308" s="11">
        <v>42132</v>
      </c>
      <c r="G17308" t="s">
        <v>191</v>
      </c>
      <c r="H17308" s="1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v>0.33333333333333331</v>
      </c>
      <c r="D17309" t="s">
        <v>83</v>
      </c>
      <c r="E17309">
        <v>1</v>
      </c>
      <c r="F17309" s="11">
        <v>42132</v>
      </c>
      <c r="G17309" t="s">
        <v>191</v>
      </c>
      <c r="H17309" s="1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v>1</v>
      </c>
      <c r="D17310" t="s">
        <v>15</v>
      </c>
      <c r="E17310">
        <v>1</v>
      </c>
      <c r="F17310" s="11">
        <v>42132</v>
      </c>
      <c r="G17310" t="s">
        <v>191</v>
      </c>
      <c r="H17310" s="1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v>1</v>
      </c>
      <c r="D17311" t="s">
        <v>61</v>
      </c>
      <c r="E17311">
        <v>1</v>
      </c>
      <c r="F17311" s="11">
        <v>42132</v>
      </c>
      <c r="G17311" t="s">
        <v>191</v>
      </c>
      <c r="H17311" s="1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v>0.33333333333333331</v>
      </c>
      <c r="D17312" t="s">
        <v>135</v>
      </c>
      <c r="E17312">
        <v>1</v>
      </c>
      <c r="F17312" s="11">
        <v>42132</v>
      </c>
      <c r="G17312" t="s">
        <v>191</v>
      </c>
      <c r="H17312" s="1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v>0.33333333333333331</v>
      </c>
      <c r="D17313" t="s">
        <v>155</v>
      </c>
      <c r="E17313">
        <v>1</v>
      </c>
      <c r="F17313" s="11">
        <v>42132</v>
      </c>
      <c r="G17313" t="s">
        <v>191</v>
      </c>
      <c r="H17313" s="1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v>0.33333333333333331</v>
      </c>
      <c r="D17314" t="s">
        <v>33</v>
      </c>
      <c r="E17314">
        <v>1</v>
      </c>
      <c r="F17314" s="11">
        <v>42132</v>
      </c>
      <c r="G17314" t="s">
        <v>191</v>
      </c>
      <c r="H17314" s="1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v>0.33333333333333331</v>
      </c>
      <c r="D17315" t="s">
        <v>37</v>
      </c>
      <c r="E17315">
        <v>1</v>
      </c>
      <c r="F17315" s="11">
        <v>42132</v>
      </c>
      <c r="G17315" t="s">
        <v>191</v>
      </c>
      <c r="H17315" s="1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v>0.33333333333333331</v>
      </c>
      <c r="D17316" t="s">
        <v>130</v>
      </c>
      <c r="E17316">
        <v>1</v>
      </c>
      <c r="F17316" s="11">
        <v>42132</v>
      </c>
      <c r="G17316" t="s">
        <v>191</v>
      </c>
      <c r="H17316" s="1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v>0.33333333333333331</v>
      </c>
      <c r="D17317" t="s">
        <v>122</v>
      </c>
      <c r="E17317">
        <v>1</v>
      </c>
      <c r="F17317" s="11">
        <v>42132</v>
      </c>
      <c r="G17317" t="s">
        <v>191</v>
      </c>
      <c r="H17317" s="1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v>0.5</v>
      </c>
      <c r="D17318" t="s">
        <v>143</v>
      </c>
      <c r="E17318">
        <v>1</v>
      </c>
      <c r="F17318" s="11">
        <v>42132</v>
      </c>
      <c r="G17318" t="s">
        <v>191</v>
      </c>
      <c r="H17318" s="1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v>0.5</v>
      </c>
      <c r="D17319" t="s">
        <v>58</v>
      </c>
      <c r="E17319">
        <v>1</v>
      </c>
      <c r="F17319" s="11">
        <v>42132</v>
      </c>
      <c r="G17319" t="s">
        <v>191</v>
      </c>
      <c r="H17319" s="1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v>0.25</v>
      </c>
      <c r="D17320" t="s">
        <v>80</v>
      </c>
      <c r="E17320">
        <v>1</v>
      </c>
      <c r="F17320" s="11">
        <v>42132</v>
      </c>
      <c r="G17320" t="s">
        <v>191</v>
      </c>
      <c r="H17320" s="1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v>0.25</v>
      </c>
      <c r="D17321" t="s">
        <v>135</v>
      </c>
      <c r="E17321">
        <v>1</v>
      </c>
      <c r="F17321" s="11">
        <v>42132</v>
      </c>
      <c r="G17321" t="s">
        <v>191</v>
      </c>
      <c r="H17321" s="1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v>0.25</v>
      </c>
      <c r="D17322" t="s">
        <v>29</v>
      </c>
      <c r="E17322">
        <v>1</v>
      </c>
      <c r="F17322" s="11">
        <v>42132</v>
      </c>
      <c r="G17322" t="s">
        <v>191</v>
      </c>
      <c r="H17322" s="1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v>0.25</v>
      </c>
      <c r="D17323" t="s">
        <v>149</v>
      </c>
      <c r="E17323">
        <v>1</v>
      </c>
      <c r="F17323" s="11">
        <v>42132</v>
      </c>
      <c r="G17323" t="s">
        <v>191</v>
      </c>
      <c r="H17323" s="1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v>0.5</v>
      </c>
      <c r="D17324" t="s">
        <v>80</v>
      </c>
      <c r="E17324">
        <v>1</v>
      </c>
      <c r="F17324" s="11">
        <v>42132</v>
      </c>
      <c r="G17324" t="s">
        <v>191</v>
      </c>
      <c r="H17324" s="1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v>0.5</v>
      </c>
      <c r="D17325" t="s">
        <v>55</v>
      </c>
      <c r="E17325">
        <v>1</v>
      </c>
      <c r="F17325" s="11">
        <v>42132</v>
      </c>
      <c r="G17325" t="s">
        <v>191</v>
      </c>
      <c r="H17325" s="1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v>1</v>
      </c>
      <c r="D17326" t="s">
        <v>115</v>
      </c>
      <c r="E17326">
        <v>1</v>
      </c>
      <c r="F17326" s="11">
        <v>42132</v>
      </c>
      <c r="G17326" t="s">
        <v>191</v>
      </c>
      <c r="H17326" s="1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v>0.33333333333333331</v>
      </c>
      <c r="D17327" t="s">
        <v>89</v>
      </c>
      <c r="E17327">
        <v>1</v>
      </c>
      <c r="F17327" s="11">
        <v>42132</v>
      </c>
      <c r="G17327" t="s">
        <v>191</v>
      </c>
      <c r="H17327" s="1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v>0.33333333333333331</v>
      </c>
      <c r="D17328" t="s">
        <v>55</v>
      </c>
      <c r="E17328">
        <v>1</v>
      </c>
      <c r="F17328" s="11">
        <v>42132</v>
      </c>
      <c r="G17328" t="s">
        <v>191</v>
      </c>
      <c r="H17328" s="1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v>0.33333333333333331</v>
      </c>
      <c r="D17329" t="s">
        <v>157</v>
      </c>
      <c r="E17329">
        <v>1</v>
      </c>
      <c r="F17329" s="11">
        <v>42132</v>
      </c>
      <c r="G17329" t="s">
        <v>191</v>
      </c>
      <c r="H17329" s="1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v>0.33333333333333331</v>
      </c>
      <c r="D17330" t="s">
        <v>137</v>
      </c>
      <c r="E17330">
        <v>1</v>
      </c>
      <c r="F17330" s="11">
        <v>42132</v>
      </c>
      <c r="G17330" t="s">
        <v>191</v>
      </c>
      <c r="H17330" s="1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v>0.33333333333333331</v>
      </c>
      <c r="D17331" t="s">
        <v>55</v>
      </c>
      <c r="E17331">
        <v>1</v>
      </c>
      <c r="F17331" s="11">
        <v>42132</v>
      </c>
      <c r="G17331" t="s">
        <v>191</v>
      </c>
      <c r="H17331" s="1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v>0.33333333333333331</v>
      </c>
      <c r="D17332" t="s">
        <v>136</v>
      </c>
      <c r="E17332">
        <v>1</v>
      </c>
      <c r="F17332" s="11">
        <v>42132</v>
      </c>
      <c r="G17332" t="s">
        <v>191</v>
      </c>
      <c r="H17332" s="1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v>0.25</v>
      </c>
      <c r="D17333" t="s">
        <v>134</v>
      </c>
      <c r="E17333">
        <v>1</v>
      </c>
      <c r="F17333" s="11">
        <v>42132</v>
      </c>
      <c r="G17333" t="s">
        <v>191</v>
      </c>
      <c r="H17333" s="1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v>0.25</v>
      </c>
      <c r="D17334" t="s">
        <v>128</v>
      </c>
      <c r="E17334">
        <v>1</v>
      </c>
      <c r="F17334" s="11">
        <v>42132</v>
      </c>
      <c r="G17334" t="s">
        <v>191</v>
      </c>
      <c r="H17334" s="1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v>0.25</v>
      </c>
      <c r="D17335" t="s">
        <v>156</v>
      </c>
      <c r="E17335">
        <v>1</v>
      </c>
      <c r="F17335" s="11">
        <v>42132</v>
      </c>
      <c r="G17335" t="s">
        <v>191</v>
      </c>
      <c r="H17335" s="1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v>0.25</v>
      </c>
      <c r="D17336" t="s">
        <v>133</v>
      </c>
      <c r="E17336">
        <v>1</v>
      </c>
      <c r="F17336" s="11">
        <v>42132</v>
      </c>
      <c r="G17336" t="s">
        <v>191</v>
      </c>
      <c r="H17336" s="1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v>1</v>
      </c>
      <c r="D17337" t="s">
        <v>18</v>
      </c>
      <c r="E17337">
        <v>1</v>
      </c>
      <c r="F17337" s="11">
        <v>42132</v>
      </c>
      <c r="G17337" t="s">
        <v>191</v>
      </c>
      <c r="H17337" s="1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v>0.25</v>
      </c>
      <c r="D17338" t="s">
        <v>80</v>
      </c>
      <c r="E17338">
        <v>1</v>
      </c>
      <c r="F17338" s="11">
        <v>42132</v>
      </c>
      <c r="G17338" t="s">
        <v>191</v>
      </c>
      <c r="H17338" s="1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v>0.25</v>
      </c>
      <c r="D17339" t="s">
        <v>69</v>
      </c>
      <c r="E17339">
        <v>1</v>
      </c>
      <c r="F17339" s="11">
        <v>42132</v>
      </c>
      <c r="G17339" t="s">
        <v>191</v>
      </c>
      <c r="H17339" s="1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v>0.25</v>
      </c>
      <c r="D17340" t="s">
        <v>76</v>
      </c>
      <c r="E17340">
        <v>1</v>
      </c>
      <c r="F17340" s="11">
        <v>42132</v>
      </c>
      <c r="G17340" t="s">
        <v>191</v>
      </c>
      <c r="H17340" s="1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v>0.25</v>
      </c>
      <c r="D17341" t="s">
        <v>95</v>
      </c>
      <c r="E17341">
        <v>1</v>
      </c>
      <c r="F17341" s="11">
        <v>42132</v>
      </c>
      <c r="G17341" t="s">
        <v>191</v>
      </c>
      <c r="H17341" s="1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v>0.5</v>
      </c>
      <c r="D17342" t="s">
        <v>18</v>
      </c>
      <c r="E17342">
        <v>1</v>
      </c>
      <c r="F17342" s="11">
        <v>42132</v>
      </c>
      <c r="G17342" t="s">
        <v>191</v>
      </c>
      <c r="H17342" s="1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v>0.5</v>
      </c>
      <c r="D17343" t="s">
        <v>125</v>
      </c>
      <c r="E17343">
        <v>1</v>
      </c>
      <c r="F17343" s="11">
        <v>42132</v>
      </c>
      <c r="G17343" t="s">
        <v>191</v>
      </c>
      <c r="H17343" s="1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v>0.5</v>
      </c>
      <c r="D17344" t="s">
        <v>89</v>
      </c>
      <c r="E17344">
        <v>1</v>
      </c>
      <c r="F17344" s="11">
        <v>42132</v>
      </c>
      <c r="G17344" t="s">
        <v>191</v>
      </c>
      <c r="H17344" s="1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v>0.5</v>
      </c>
      <c r="D17345" t="s">
        <v>131</v>
      </c>
      <c r="E17345">
        <v>1</v>
      </c>
      <c r="F17345" s="11">
        <v>42132</v>
      </c>
      <c r="G17345" t="s">
        <v>191</v>
      </c>
      <c r="H17345" s="1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v>0.33333333333333331</v>
      </c>
      <c r="D17346" t="s">
        <v>69</v>
      </c>
      <c r="E17346">
        <v>1</v>
      </c>
      <c r="F17346" s="11">
        <v>42132</v>
      </c>
      <c r="G17346" t="s">
        <v>191</v>
      </c>
      <c r="H17346" s="1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v>0.33333333333333331</v>
      </c>
      <c r="D17347" t="s">
        <v>15</v>
      </c>
      <c r="E17347">
        <v>1</v>
      </c>
      <c r="F17347" s="11">
        <v>42132</v>
      </c>
      <c r="G17347" t="s">
        <v>191</v>
      </c>
      <c r="H17347" s="1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v>0.33333333333333331</v>
      </c>
      <c r="D17348" t="s">
        <v>131</v>
      </c>
      <c r="E17348">
        <v>1</v>
      </c>
      <c r="F17348" s="11">
        <v>42132</v>
      </c>
      <c r="G17348" t="s">
        <v>191</v>
      </c>
      <c r="H17348" s="1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v>0.25</v>
      </c>
      <c r="D17349" t="s">
        <v>86</v>
      </c>
      <c r="E17349">
        <v>1</v>
      </c>
      <c r="F17349" s="11">
        <v>42132</v>
      </c>
      <c r="G17349" t="s">
        <v>191</v>
      </c>
      <c r="H17349" s="1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v>0.25</v>
      </c>
      <c r="D17350" t="s">
        <v>148</v>
      </c>
      <c r="E17350">
        <v>1</v>
      </c>
      <c r="F17350" s="11">
        <v>42132</v>
      </c>
      <c r="G17350" t="s">
        <v>191</v>
      </c>
      <c r="H17350" s="1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v>0.25</v>
      </c>
      <c r="D17351" t="s">
        <v>154</v>
      </c>
      <c r="E17351">
        <v>1</v>
      </c>
      <c r="F17351" s="11">
        <v>42132</v>
      </c>
      <c r="G17351" t="s">
        <v>191</v>
      </c>
      <c r="H17351" s="1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v>0.25</v>
      </c>
      <c r="D17352" t="s">
        <v>143</v>
      </c>
      <c r="E17352">
        <v>1</v>
      </c>
      <c r="F17352" s="11">
        <v>42132</v>
      </c>
      <c r="G17352" t="s">
        <v>191</v>
      </c>
      <c r="H17352" s="1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v>0.5</v>
      </c>
      <c r="D17353" t="s">
        <v>76</v>
      </c>
      <c r="E17353">
        <v>1</v>
      </c>
      <c r="F17353" s="11">
        <v>42132</v>
      </c>
      <c r="G17353" t="s">
        <v>191</v>
      </c>
      <c r="H17353" s="1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v>0.5</v>
      </c>
      <c r="D17354" t="s">
        <v>55</v>
      </c>
      <c r="E17354">
        <v>1</v>
      </c>
      <c r="F17354" s="11">
        <v>42132</v>
      </c>
      <c r="G17354" t="s">
        <v>191</v>
      </c>
      <c r="H17354" s="1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v>0.5</v>
      </c>
      <c r="D17355" t="s">
        <v>64</v>
      </c>
      <c r="E17355">
        <v>1</v>
      </c>
      <c r="F17355" s="11">
        <v>42132</v>
      </c>
      <c r="G17355" t="s">
        <v>191</v>
      </c>
      <c r="H17355" s="1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v>0.5</v>
      </c>
      <c r="D17356" t="s">
        <v>118</v>
      </c>
      <c r="E17356">
        <v>1</v>
      </c>
      <c r="F17356" s="11">
        <v>42132</v>
      </c>
      <c r="G17356" t="s">
        <v>191</v>
      </c>
      <c r="H17356" s="1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v>0.5</v>
      </c>
      <c r="D17357" t="s">
        <v>112</v>
      </c>
      <c r="E17357">
        <v>1</v>
      </c>
      <c r="F17357" s="11">
        <v>42132</v>
      </c>
      <c r="G17357" t="s">
        <v>191</v>
      </c>
      <c r="H17357" s="1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v>0.5</v>
      </c>
      <c r="D17358" t="s">
        <v>115</v>
      </c>
      <c r="E17358">
        <v>1</v>
      </c>
      <c r="F17358" s="11">
        <v>42132</v>
      </c>
      <c r="G17358" t="s">
        <v>191</v>
      </c>
      <c r="H17358" s="1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v>0.33333333333333331</v>
      </c>
      <c r="D17359" t="s">
        <v>34</v>
      </c>
      <c r="E17359">
        <v>1</v>
      </c>
      <c r="F17359" s="11">
        <v>42132</v>
      </c>
      <c r="G17359" t="s">
        <v>191</v>
      </c>
      <c r="H17359" s="1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v>0.33333333333333331</v>
      </c>
      <c r="D17360" t="s">
        <v>166</v>
      </c>
      <c r="E17360">
        <v>1</v>
      </c>
      <c r="F17360" s="11">
        <v>42132</v>
      </c>
      <c r="G17360" t="s">
        <v>191</v>
      </c>
      <c r="H17360" s="1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v>0.33333333333333331</v>
      </c>
      <c r="D17361" t="s">
        <v>105</v>
      </c>
      <c r="E17361">
        <v>1</v>
      </c>
      <c r="F17361" s="11">
        <v>42132</v>
      </c>
      <c r="G17361" t="s">
        <v>191</v>
      </c>
      <c r="H17361" s="1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v>1</v>
      </c>
      <c r="D17362" t="s">
        <v>115</v>
      </c>
      <c r="E17362">
        <v>1</v>
      </c>
      <c r="F17362" s="11">
        <v>42132</v>
      </c>
      <c r="G17362" t="s">
        <v>191</v>
      </c>
      <c r="H17362" s="1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v>0.5</v>
      </c>
      <c r="D17363" t="s">
        <v>80</v>
      </c>
      <c r="E17363">
        <v>1</v>
      </c>
      <c r="F17363" s="11">
        <v>42132</v>
      </c>
      <c r="G17363" t="s">
        <v>191</v>
      </c>
      <c r="H17363" s="1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v>0.5</v>
      </c>
      <c r="D17364" t="s">
        <v>73</v>
      </c>
      <c r="E17364">
        <v>1</v>
      </c>
      <c r="F17364" s="11">
        <v>42132</v>
      </c>
      <c r="G17364" t="s">
        <v>191</v>
      </c>
      <c r="H17364" s="1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v>1</v>
      </c>
      <c r="D17365" t="s">
        <v>33</v>
      </c>
      <c r="E17365">
        <v>1</v>
      </c>
      <c r="F17365" s="11">
        <v>42132</v>
      </c>
      <c r="G17365" t="s">
        <v>191</v>
      </c>
      <c r="H17365" s="1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v>1</v>
      </c>
      <c r="D17366" t="s">
        <v>152</v>
      </c>
      <c r="E17366">
        <v>1</v>
      </c>
      <c r="F17366" s="11">
        <v>42132</v>
      </c>
      <c r="G17366" t="s">
        <v>191</v>
      </c>
      <c r="H17366" s="1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v>1</v>
      </c>
      <c r="D17367" t="s">
        <v>144</v>
      </c>
      <c r="E17367">
        <v>1</v>
      </c>
      <c r="F17367" s="11">
        <v>42132</v>
      </c>
      <c r="G17367" t="s">
        <v>191</v>
      </c>
      <c r="H17367" s="1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v>0.33333333333333331</v>
      </c>
      <c r="D17368" t="s">
        <v>164</v>
      </c>
      <c r="E17368">
        <v>1</v>
      </c>
      <c r="F17368" s="11">
        <v>42132</v>
      </c>
      <c r="G17368" t="s">
        <v>191</v>
      </c>
      <c r="H17368" s="1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v>0.33333333333333331</v>
      </c>
      <c r="D17369" t="s">
        <v>50</v>
      </c>
      <c r="E17369">
        <v>1</v>
      </c>
      <c r="F17369" s="11">
        <v>42132</v>
      </c>
      <c r="G17369" t="s">
        <v>191</v>
      </c>
      <c r="H17369" s="1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v>0.33333333333333331</v>
      </c>
      <c r="D17370" t="s">
        <v>165</v>
      </c>
      <c r="E17370">
        <v>1</v>
      </c>
      <c r="F17370" s="11">
        <v>42132</v>
      </c>
      <c r="G17370" t="s">
        <v>191</v>
      </c>
      <c r="H17370" s="1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v>0.25</v>
      </c>
      <c r="D17371" t="s">
        <v>69</v>
      </c>
      <c r="E17371">
        <v>1</v>
      </c>
      <c r="F17371" s="11">
        <v>42132</v>
      </c>
      <c r="G17371" t="s">
        <v>191</v>
      </c>
      <c r="H17371" s="1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v>0.25</v>
      </c>
      <c r="D17372" t="s">
        <v>131</v>
      </c>
      <c r="E17372">
        <v>1</v>
      </c>
      <c r="F17372" s="11">
        <v>42132</v>
      </c>
      <c r="G17372" t="s">
        <v>191</v>
      </c>
      <c r="H17372" s="1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v>0.25</v>
      </c>
      <c r="D17373" t="s">
        <v>109</v>
      </c>
      <c r="E17373">
        <v>1</v>
      </c>
      <c r="F17373" s="11">
        <v>42132</v>
      </c>
      <c r="G17373" t="s">
        <v>191</v>
      </c>
      <c r="H17373" s="1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v>0.25</v>
      </c>
      <c r="D17374" t="s">
        <v>159</v>
      </c>
      <c r="E17374">
        <v>1</v>
      </c>
      <c r="F17374" s="11">
        <v>42132</v>
      </c>
      <c r="G17374" t="s">
        <v>191</v>
      </c>
      <c r="H17374" s="1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v>0.5</v>
      </c>
      <c r="D17375" t="s">
        <v>112</v>
      </c>
      <c r="E17375">
        <v>1</v>
      </c>
      <c r="F17375" s="11">
        <v>42132</v>
      </c>
      <c r="G17375" t="s">
        <v>191</v>
      </c>
      <c r="H17375" s="1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v>0.5</v>
      </c>
      <c r="D17376" t="s">
        <v>73</v>
      </c>
      <c r="E17376">
        <v>1</v>
      </c>
      <c r="F17376" s="11">
        <v>42132</v>
      </c>
      <c r="G17376" t="s">
        <v>191</v>
      </c>
      <c r="H17376" s="1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v>0.5</v>
      </c>
      <c r="D17377" t="s">
        <v>86</v>
      </c>
      <c r="E17377">
        <v>1</v>
      </c>
      <c r="F17377" s="11">
        <v>42132</v>
      </c>
      <c r="G17377" t="s">
        <v>191</v>
      </c>
      <c r="H17377" s="1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v>0.5</v>
      </c>
      <c r="D17378" t="s">
        <v>148</v>
      </c>
      <c r="E17378">
        <v>1</v>
      </c>
      <c r="F17378" s="11">
        <v>42132</v>
      </c>
      <c r="G17378" t="s">
        <v>191</v>
      </c>
      <c r="H17378" s="1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v>0.25</v>
      </c>
      <c r="D17379" t="s">
        <v>114</v>
      </c>
      <c r="E17379">
        <v>1</v>
      </c>
      <c r="F17379" s="11">
        <v>42132</v>
      </c>
      <c r="G17379" t="s">
        <v>191</v>
      </c>
      <c r="H17379" s="1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v>0.25</v>
      </c>
      <c r="D17380" t="s">
        <v>164</v>
      </c>
      <c r="E17380">
        <v>1</v>
      </c>
      <c r="F17380" s="11">
        <v>42132</v>
      </c>
      <c r="G17380" t="s">
        <v>191</v>
      </c>
      <c r="H17380" s="1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v>0.25</v>
      </c>
      <c r="D17381" t="s">
        <v>64</v>
      </c>
      <c r="E17381">
        <v>1</v>
      </c>
      <c r="F17381" s="11">
        <v>42132</v>
      </c>
      <c r="G17381" t="s">
        <v>191</v>
      </c>
      <c r="H17381" s="1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v>0.25</v>
      </c>
      <c r="D17382" t="s">
        <v>140</v>
      </c>
      <c r="E17382">
        <v>1</v>
      </c>
      <c r="F17382" s="11">
        <v>42132</v>
      </c>
      <c r="G17382" t="s">
        <v>191</v>
      </c>
      <c r="H17382" s="1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v>0.25</v>
      </c>
      <c r="D17383" t="s">
        <v>164</v>
      </c>
      <c r="E17383">
        <v>1</v>
      </c>
      <c r="F17383" s="11">
        <v>42132</v>
      </c>
      <c r="G17383" t="s">
        <v>191</v>
      </c>
      <c r="H17383" s="1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v>0.25</v>
      </c>
      <c r="D17384" t="s">
        <v>69</v>
      </c>
      <c r="E17384">
        <v>1</v>
      </c>
      <c r="F17384" s="11">
        <v>42132</v>
      </c>
      <c r="G17384" t="s">
        <v>191</v>
      </c>
      <c r="H17384" s="1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v>0.25</v>
      </c>
      <c r="D17385" t="s">
        <v>130</v>
      </c>
      <c r="E17385">
        <v>1</v>
      </c>
      <c r="F17385" s="11">
        <v>42132</v>
      </c>
      <c r="G17385" t="s">
        <v>191</v>
      </c>
      <c r="H17385" s="1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v>0.25</v>
      </c>
      <c r="D17386" t="s">
        <v>159</v>
      </c>
      <c r="E17386">
        <v>1</v>
      </c>
      <c r="F17386" s="11">
        <v>42132</v>
      </c>
      <c r="G17386" t="s">
        <v>191</v>
      </c>
      <c r="H17386" s="1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v>0.25</v>
      </c>
      <c r="D17387" t="s">
        <v>86</v>
      </c>
      <c r="E17387">
        <v>1</v>
      </c>
      <c r="F17387" s="11">
        <v>42132</v>
      </c>
      <c r="G17387" t="s">
        <v>191</v>
      </c>
      <c r="H17387" s="1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v>0.25</v>
      </c>
      <c r="D17388" t="s">
        <v>22</v>
      </c>
      <c r="E17388">
        <v>1</v>
      </c>
      <c r="F17388" s="11">
        <v>42132</v>
      </c>
      <c r="G17388" t="s">
        <v>191</v>
      </c>
      <c r="H17388" s="1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v>0.25</v>
      </c>
      <c r="D17389" t="s">
        <v>64</v>
      </c>
      <c r="E17389">
        <v>1</v>
      </c>
      <c r="F17389" s="11">
        <v>42132</v>
      </c>
      <c r="G17389" t="s">
        <v>191</v>
      </c>
      <c r="H17389" s="1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v>0.25</v>
      </c>
      <c r="D17390" t="s">
        <v>43</v>
      </c>
      <c r="E17390">
        <v>1</v>
      </c>
      <c r="F17390" s="11">
        <v>42132</v>
      </c>
      <c r="G17390" t="s">
        <v>191</v>
      </c>
      <c r="H17390" s="1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v>0.25</v>
      </c>
      <c r="D17391" t="s">
        <v>154</v>
      </c>
      <c r="E17391">
        <v>1</v>
      </c>
      <c r="F17391" s="11">
        <v>42132</v>
      </c>
      <c r="G17391" t="s">
        <v>191</v>
      </c>
      <c r="H17391" s="1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v>0.25</v>
      </c>
      <c r="D17392" t="s">
        <v>109</v>
      </c>
      <c r="E17392">
        <v>1</v>
      </c>
      <c r="F17392" s="11">
        <v>42132</v>
      </c>
      <c r="G17392" t="s">
        <v>191</v>
      </c>
      <c r="H17392" s="1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v>0.25</v>
      </c>
      <c r="D17393" t="s">
        <v>65</v>
      </c>
      <c r="E17393">
        <v>1</v>
      </c>
      <c r="F17393" s="11">
        <v>42132</v>
      </c>
      <c r="G17393" t="s">
        <v>191</v>
      </c>
      <c r="H17393" s="1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v>0.25</v>
      </c>
      <c r="D17394" t="s">
        <v>136</v>
      </c>
      <c r="E17394">
        <v>1</v>
      </c>
      <c r="F17394" s="11">
        <v>42132</v>
      </c>
      <c r="G17394" t="s">
        <v>191</v>
      </c>
      <c r="H17394" s="1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v>1</v>
      </c>
      <c r="D17395" t="s">
        <v>40</v>
      </c>
      <c r="E17395">
        <v>1</v>
      </c>
      <c r="F17395" s="11">
        <v>42132</v>
      </c>
      <c r="G17395" t="s">
        <v>191</v>
      </c>
      <c r="H17395" s="1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v>0.25</v>
      </c>
      <c r="D17396" t="s">
        <v>37</v>
      </c>
      <c r="E17396">
        <v>1</v>
      </c>
      <c r="F17396" s="11">
        <v>42132</v>
      </c>
      <c r="G17396" t="s">
        <v>191</v>
      </c>
      <c r="H17396" s="1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v>0.25</v>
      </c>
      <c r="D17397" t="s">
        <v>46</v>
      </c>
      <c r="E17397">
        <v>1</v>
      </c>
      <c r="F17397" s="11">
        <v>42132</v>
      </c>
      <c r="G17397" t="s">
        <v>191</v>
      </c>
      <c r="H17397" s="1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v>0.25</v>
      </c>
      <c r="D17398" t="s">
        <v>64</v>
      </c>
      <c r="E17398">
        <v>1</v>
      </c>
      <c r="F17398" s="11">
        <v>42132</v>
      </c>
      <c r="G17398" t="s">
        <v>191</v>
      </c>
      <c r="H17398" s="1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v>0.25</v>
      </c>
      <c r="D17399" t="s">
        <v>150</v>
      </c>
      <c r="E17399">
        <v>1</v>
      </c>
      <c r="F17399" s="11">
        <v>42132</v>
      </c>
      <c r="G17399" t="s">
        <v>191</v>
      </c>
      <c r="H17399" s="1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v>1</v>
      </c>
      <c r="D17400" t="s">
        <v>72</v>
      </c>
      <c r="E17400">
        <v>1</v>
      </c>
      <c r="F17400" s="11">
        <v>42133</v>
      </c>
      <c r="G17400" t="s">
        <v>192</v>
      </c>
      <c r="H17400" s="1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v>0.25</v>
      </c>
      <c r="D17401" t="s">
        <v>114</v>
      </c>
      <c r="E17401">
        <v>1</v>
      </c>
      <c r="F17401" s="11">
        <v>42133</v>
      </c>
      <c r="G17401" t="s">
        <v>192</v>
      </c>
      <c r="H17401" s="1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v>0.25</v>
      </c>
      <c r="D17402" t="s">
        <v>80</v>
      </c>
      <c r="E17402">
        <v>1</v>
      </c>
      <c r="F17402" s="11">
        <v>42133</v>
      </c>
      <c r="G17402" t="s">
        <v>192</v>
      </c>
      <c r="H17402" s="1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v>0.25</v>
      </c>
      <c r="D17403" t="s">
        <v>117</v>
      </c>
      <c r="E17403">
        <v>1</v>
      </c>
      <c r="F17403" s="11">
        <v>42133</v>
      </c>
      <c r="G17403" t="s">
        <v>192</v>
      </c>
      <c r="H17403" s="1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v>0.25</v>
      </c>
      <c r="D17404" t="s">
        <v>43</v>
      </c>
      <c r="E17404">
        <v>1</v>
      </c>
      <c r="F17404" s="11">
        <v>42133</v>
      </c>
      <c r="G17404" t="s">
        <v>192</v>
      </c>
      <c r="H17404" s="1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v>0.5</v>
      </c>
      <c r="D17405" t="s">
        <v>72</v>
      </c>
      <c r="E17405">
        <v>1</v>
      </c>
      <c r="F17405" s="11">
        <v>42133</v>
      </c>
      <c r="G17405" t="s">
        <v>192</v>
      </c>
      <c r="H17405" s="1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v>0.5</v>
      </c>
      <c r="D17406" t="s">
        <v>64</v>
      </c>
      <c r="E17406">
        <v>1</v>
      </c>
      <c r="F17406" s="11">
        <v>42133</v>
      </c>
      <c r="G17406" t="s">
        <v>192</v>
      </c>
      <c r="H17406" s="1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v>0.5</v>
      </c>
      <c r="D17407" t="s">
        <v>168</v>
      </c>
      <c r="E17407">
        <v>1</v>
      </c>
      <c r="F17407" s="11">
        <v>42133</v>
      </c>
      <c r="G17407" t="s">
        <v>192</v>
      </c>
      <c r="H17407" s="1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v>0.5</v>
      </c>
      <c r="D17408" t="s">
        <v>136</v>
      </c>
      <c r="E17408">
        <v>1</v>
      </c>
      <c r="F17408" s="11">
        <v>42133</v>
      </c>
      <c r="G17408" t="s">
        <v>192</v>
      </c>
      <c r="H17408" s="1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v>0.33333333333333331</v>
      </c>
      <c r="D17409" t="s">
        <v>114</v>
      </c>
      <c r="E17409">
        <v>1</v>
      </c>
      <c r="F17409" s="11">
        <v>42133</v>
      </c>
      <c r="G17409" t="s">
        <v>192</v>
      </c>
      <c r="H17409" s="1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v>0.33333333333333331</v>
      </c>
      <c r="D17410" t="s">
        <v>46</v>
      </c>
      <c r="E17410">
        <v>1</v>
      </c>
      <c r="F17410" s="11">
        <v>42133</v>
      </c>
      <c r="G17410" t="s">
        <v>192</v>
      </c>
      <c r="H17410" s="1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v>0.33333333333333331</v>
      </c>
      <c r="D17411" t="s">
        <v>86</v>
      </c>
      <c r="E17411">
        <v>1</v>
      </c>
      <c r="F17411" s="11">
        <v>42133</v>
      </c>
      <c r="G17411" t="s">
        <v>192</v>
      </c>
      <c r="H17411" s="1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v>1</v>
      </c>
      <c r="D17412" t="s">
        <v>124</v>
      </c>
      <c r="E17412">
        <v>1</v>
      </c>
      <c r="F17412" s="11">
        <v>42133</v>
      </c>
      <c r="G17412" t="s">
        <v>192</v>
      </c>
      <c r="H17412" s="1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v>9.0909090909090912E-2</v>
      </c>
      <c r="D17413" t="s">
        <v>37</v>
      </c>
      <c r="E17413">
        <v>1</v>
      </c>
      <c r="F17413" s="11">
        <v>42133</v>
      </c>
      <c r="G17413" t="s">
        <v>192</v>
      </c>
      <c r="H17413" s="1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v>9.0909090909090912E-2</v>
      </c>
      <c r="D17414" t="s">
        <v>130</v>
      </c>
      <c r="E17414">
        <v>1</v>
      </c>
      <c r="F17414" s="11">
        <v>42133</v>
      </c>
      <c r="G17414" t="s">
        <v>192</v>
      </c>
      <c r="H17414" s="1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v>9.0909090909090912E-2</v>
      </c>
      <c r="D17415" t="s">
        <v>18</v>
      </c>
      <c r="E17415">
        <v>1</v>
      </c>
      <c r="F17415" s="11">
        <v>42133</v>
      </c>
      <c r="G17415" t="s">
        <v>192</v>
      </c>
      <c r="H17415" s="1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v>9.0909090909090912E-2</v>
      </c>
      <c r="D17416" t="s">
        <v>86</v>
      </c>
      <c r="E17416">
        <v>1</v>
      </c>
      <c r="F17416" s="11">
        <v>42133</v>
      </c>
      <c r="G17416" t="s">
        <v>192</v>
      </c>
      <c r="H17416" s="1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v>9.0909090909090912E-2</v>
      </c>
      <c r="D17417" t="s">
        <v>95</v>
      </c>
      <c r="E17417">
        <v>1</v>
      </c>
      <c r="F17417" s="11">
        <v>42133</v>
      </c>
      <c r="G17417" t="s">
        <v>192</v>
      </c>
      <c r="H17417" s="1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v>9.0909090909090912E-2</v>
      </c>
      <c r="D17418" t="s">
        <v>128</v>
      </c>
      <c r="E17418">
        <v>1</v>
      </c>
      <c r="F17418" s="11">
        <v>42133</v>
      </c>
      <c r="G17418" t="s">
        <v>192</v>
      </c>
      <c r="H17418" s="1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v>9.0909090909090912E-2</v>
      </c>
      <c r="D17419" t="s">
        <v>33</v>
      </c>
      <c r="E17419">
        <v>2</v>
      </c>
      <c r="F17419" s="11">
        <v>42133</v>
      </c>
      <c r="G17419" t="s">
        <v>192</v>
      </c>
      <c r="H17419" s="1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v>9.0909090909090912E-2</v>
      </c>
      <c r="D17420" t="s">
        <v>73</v>
      </c>
      <c r="E17420">
        <v>2</v>
      </c>
      <c r="F17420" s="11">
        <v>42133</v>
      </c>
      <c r="G17420" t="s">
        <v>192</v>
      </c>
      <c r="H17420" s="1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v>9.0909090909090912E-2</v>
      </c>
      <c r="D17421" t="s">
        <v>117</v>
      </c>
      <c r="E17421">
        <v>1</v>
      </c>
      <c r="F17421" s="11">
        <v>42133</v>
      </c>
      <c r="G17421" t="s">
        <v>192</v>
      </c>
      <c r="H17421" s="1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v>9.0909090909090912E-2</v>
      </c>
      <c r="D17422" t="s">
        <v>55</v>
      </c>
      <c r="E17422">
        <v>1</v>
      </c>
      <c r="F17422" s="11">
        <v>42133</v>
      </c>
      <c r="G17422" t="s">
        <v>192</v>
      </c>
      <c r="H17422" s="1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v>9.0909090909090912E-2</v>
      </c>
      <c r="D17423" t="s">
        <v>136</v>
      </c>
      <c r="E17423">
        <v>1</v>
      </c>
      <c r="F17423" s="11">
        <v>42133</v>
      </c>
      <c r="G17423" t="s">
        <v>192</v>
      </c>
      <c r="H17423" s="1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v>1</v>
      </c>
      <c r="D17424" t="s">
        <v>73</v>
      </c>
      <c r="E17424">
        <v>1</v>
      </c>
      <c r="F17424" s="11">
        <v>42133</v>
      </c>
      <c r="G17424" t="s">
        <v>192</v>
      </c>
      <c r="H17424" s="1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v>9.0909090909090912E-2</v>
      </c>
      <c r="D17425" t="s">
        <v>69</v>
      </c>
      <c r="E17425">
        <v>1</v>
      </c>
      <c r="F17425" s="11">
        <v>42133</v>
      </c>
      <c r="G17425" t="s">
        <v>192</v>
      </c>
      <c r="H17425" s="1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v>9.0909090909090912E-2</v>
      </c>
      <c r="D17426" t="s">
        <v>72</v>
      </c>
      <c r="E17426">
        <v>1</v>
      </c>
      <c r="F17426" s="11">
        <v>42133</v>
      </c>
      <c r="G17426" t="s">
        <v>192</v>
      </c>
      <c r="H17426" s="1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v>9.0909090909090912E-2</v>
      </c>
      <c r="D17427" t="s">
        <v>76</v>
      </c>
      <c r="E17427">
        <v>1</v>
      </c>
      <c r="F17427" s="11">
        <v>42133</v>
      </c>
      <c r="G17427" t="s">
        <v>192</v>
      </c>
      <c r="H17427" s="1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v>9.0909090909090912E-2</v>
      </c>
      <c r="D17428" t="s">
        <v>15</v>
      </c>
      <c r="E17428">
        <v>1</v>
      </c>
      <c r="F17428" s="11">
        <v>42133</v>
      </c>
      <c r="G17428" t="s">
        <v>192</v>
      </c>
      <c r="H17428" s="1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v>9.0909090909090912E-2</v>
      </c>
      <c r="D17429" t="s">
        <v>115</v>
      </c>
      <c r="E17429">
        <v>1</v>
      </c>
      <c r="F17429" s="11">
        <v>42133</v>
      </c>
      <c r="G17429" t="s">
        <v>192</v>
      </c>
      <c r="H17429" s="1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v>9.0909090909090912E-2</v>
      </c>
      <c r="D17430" t="s">
        <v>116</v>
      </c>
      <c r="E17430">
        <v>1</v>
      </c>
      <c r="F17430" s="11">
        <v>42133</v>
      </c>
      <c r="G17430" t="s">
        <v>192</v>
      </c>
      <c r="H17430" s="1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v>9.0909090909090912E-2</v>
      </c>
      <c r="D17431" t="s">
        <v>109</v>
      </c>
      <c r="E17431">
        <v>1</v>
      </c>
      <c r="F17431" s="11">
        <v>42133</v>
      </c>
      <c r="G17431" t="s">
        <v>192</v>
      </c>
      <c r="H17431" s="1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v>9.0909090909090912E-2</v>
      </c>
      <c r="D17432" t="s">
        <v>83</v>
      </c>
      <c r="E17432">
        <v>1</v>
      </c>
      <c r="F17432" s="11">
        <v>42133</v>
      </c>
      <c r="G17432" t="s">
        <v>192</v>
      </c>
      <c r="H17432" s="1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v>9.0909090909090912E-2</v>
      </c>
      <c r="D17433" t="s">
        <v>147</v>
      </c>
      <c r="E17433">
        <v>2</v>
      </c>
      <c r="F17433" s="11">
        <v>42133</v>
      </c>
      <c r="G17433" t="s">
        <v>192</v>
      </c>
      <c r="H17433" s="1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v>9.0909090909090912E-2</v>
      </c>
      <c r="D17434" t="s">
        <v>165</v>
      </c>
      <c r="E17434">
        <v>1</v>
      </c>
      <c r="F17434" s="11">
        <v>42133</v>
      </c>
      <c r="G17434" t="s">
        <v>192</v>
      </c>
      <c r="H17434" s="1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v>9.0909090909090912E-2</v>
      </c>
      <c r="D17435" t="s">
        <v>61</v>
      </c>
      <c r="E17435">
        <v>1</v>
      </c>
      <c r="F17435" s="11">
        <v>42133</v>
      </c>
      <c r="G17435" t="s">
        <v>192</v>
      </c>
      <c r="H17435" s="1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v>1</v>
      </c>
      <c r="D17436" t="s">
        <v>99</v>
      </c>
      <c r="E17436">
        <v>1</v>
      </c>
      <c r="F17436" s="11">
        <v>42133</v>
      </c>
      <c r="G17436" t="s">
        <v>192</v>
      </c>
      <c r="H17436" s="1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v>1</v>
      </c>
      <c r="D17437" t="s">
        <v>138</v>
      </c>
      <c r="E17437">
        <v>1</v>
      </c>
      <c r="F17437" s="11">
        <v>42133</v>
      </c>
      <c r="G17437" t="s">
        <v>192</v>
      </c>
      <c r="H17437" s="1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v>1</v>
      </c>
      <c r="D17438" t="s">
        <v>47</v>
      </c>
      <c r="E17438">
        <v>1</v>
      </c>
      <c r="F17438" s="11">
        <v>42133</v>
      </c>
      <c r="G17438" t="s">
        <v>192</v>
      </c>
      <c r="H17438" s="1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v>0.5</v>
      </c>
      <c r="D17439" t="s">
        <v>18</v>
      </c>
      <c r="E17439">
        <v>1</v>
      </c>
      <c r="F17439" s="11">
        <v>42133</v>
      </c>
      <c r="G17439" t="s">
        <v>192</v>
      </c>
      <c r="H17439" s="1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v>0.5</v>
      </c>
      <c r="D17440" t="s">
        <v>55</v>
      </c>
      <c r="E17440">
        <v>1</v>
      </c>
      <c r="F17440" s="11">
        <v>42133</v>
      </c>
      <c r="G17440" t="s">
        <v>192</v>
      </c>
      <c r="H17440" s="1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v>1</v>
      </c>
      <c r="D17441" t="s">
        <v>68</v>
      </c>
      <c r="E17441">
        <v>1</v>
      </c>
      <c r="F17441" s="11">
        <v>42133</v>
      </c>
      <c r="G17441" t="s">
        <v>192</v>
      </c>
      <c r="H17441" s="1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v>0.5</v>
      </c>
      <c r="D17442" t="s">
        <v>114</v>
      </c>
      <c r="E17442">
        <v>1</v>
      </c>
      <c r="F17442" s="11">
        <v>42133</v>
      </c>
      <c r="G17442" t="s">
        <v>192</v>
      </c>
      <c r="H17442" s="1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v>0.5</v>
      </c>
      <c r="D17443" t="s">
        <v>72</v>
      </c>
      <c r="E17443">
        <v>1</v>
      </c>
      <c r="F17443" s="11">
        <v>42133</v>
      </c>
      <c r="G17443" t="s">
        <v>192</v>
      </c>
      <c r="H17443" s="1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v>0.5</v>
      </c>
      <c r="D17444" t="s">
        <v>69</v>
      </c>
      <c r="E17444">
        <v>1</v>
      </c>
      <c r="F17444" s="11">
        <v>42133</v>
      </c>
      <c r="G17444" t="s">
        <v>192</v>
      </c>
      <c r="H17444" s="1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v>0.5</v>
      </c>
      <c r="D17445" t="s">
        <v>15</v>
      </c>
      <c r="E17445">
        <v>1</v>
      </c>
      <c r="F17445" s="11">
        <v>42133</v>
      </c>
      <c r="G17445" t="s">
        <v>192</v>
      </c>
      <c r="H17445" s="1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v>0.33333333333333331</v>
      </c>
      <c r="D17446" t="s">
        <v>69</v>
      </c>
      <c r="E17446">
        <v>2</v>
      </c>
      <c r="F17446" s="11">
        <v>42133</v>
      </c>
      <c r="G17446" t="s">
        <v>192</v>
      </c>
      <c r="H17446" s="1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v>0.33333333333333331</v>
      </c>
      <c r="D17447" t="s">
        <v>134</v>
      </c>
      <c r="E17447">
        <v>1</v>
      </c>
      <c r="F17447" s="11">
        <v>42133</v>
      </c>
      <c r="G17447" t="s">
        <v>192</v>
      </c>
      <c r="H17447" s="1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v>0.33333333333333331</v>
      </c>
      <c r="D17448" t="s">
        <v>22</v>
      </c>
      <c r="E17448">
        <v>1</v>
      </c>
      <c r="F17448" s="11">
        <v>42133</v>
      </c>
      <c r="G17448" t="s">
        <v>192</v>
      </c>
      <c r="H17448" s="1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v>0.5</v>
      </c>
      <c r="D17449" t="s">
        <v>33</v>
      </c>
      <c r="E17449">
        <v>1</v>
      </c>
      <c r="F17449" s="11">
        <v>42133</v>
      </c>
      <c r="G17449" t="s">
        <v>192</v>
      </c>
      <c r="H17449" s="1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v>0.5</v>
      </c>
      <c r="D17450" t="s">
        <v>158</v>
      </c>
      <c r="E17450">
        <v>1</v>
      </c>
      <c r="F17450" s="11">
        <v>42133</v>
      </c>
      <c r="G17450" t="s">
        <v>192</v>
      </c>
      <c r="H17450" s="1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v>0.5</v>
      </c>
      <c r="D17451" t="s">
        <v>68</v>
      </c>
      <c r="E17451">
        <v>1</v>
      </c>
      <c r="F17451" s="11">
        <v>42133</v>
      </c>
      <c r="G17451" t="s">
        <v>192</v>
      </c>
      <c r="H17451" s="1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v>0.5</v>
      </c>
      <c r="D17452" t="s">
        <v>55</v>
      </c>
      <c r="E17452">
        <v>1</v>
      </c>
      <c r="F17452" s="11">
        <v>42133</v>
      </c>
      <c r="G17452" t="s">
        <v>192</v>
      </c>
      <c r="H17452" s="1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v>0.5</v>
      </c>
      <c r="D17453" t="s">
        <v>137</v>
      </c>
      <c r="E17453">
        <v>1</v>
      </c>
      <c r="F17453" s="11">
        <v>42133</v>
      </c>
      <c r="G17453" t="s">
        <v>192</v>
      </c>
      <c r="H17453" s="1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v>0.5</v>
      </c>
      <c r="D17454" t="s">
        <v>149</v>
      </c>
      <c r="E17454">
        <v>1</v>
      </c>
      <c r="F17454" s="11">
        <v>42133</v>
      </c>
      <c r="G17454" t="s">
        <v>192</v>
      </c>
      <c r="H17454" s="1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v>1</v>
      </c>
      <c r="D17455" t="s">
        <v>125</v>
      </c>
      <c r="E17455">
        <v>1</v>
      </c>
      <c r="F17455" s="11">
        <v>42133</v>
      </c>
      <c r="G17455" t="s">
        <v>192</v>
      </c>
      <c r="H17455" s="1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v>0.25</v>
      </c>
      <c r="D17456" t="s">
        <v>134</v>
      </c>
      <c r="E17456">
        <v>1</v>
      </c>
      <c r="F17456" s="11">
        <v>42133</v>
      </c>
      <c r="G17456" t="s">
        <v>192</v>
      </c>
      <c r="H17456" s="1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v>0.25</v>
      </c>
      <c r="D17457" t="s">
        <v>137</v>
      </c>
      <c r="E17457">
        <v>1</v>
      </c>
      <c r="F17457" s="11">
        <v>42133</v>
      </c>
      <c r="G17457" t="s">
        <v>192</v>
      </c>
      <c r="H17457" s="1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v>0.25</v>
      </c>
      <c r="D17458" t="s">
        <v>73</v>
      </c>
      <c r="E17458">
        <v>1</v>
      </c>
      <c r="F17458" s="11">
        <v>42133</v>
      </c>
      <c r="G17458" t="s">
        <v>192</v>
      </c>
      <c r="H17458" s="1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v>0.25</v>
      </c>
      <c r="D17459" t="s">
        <v>29</v>
      </c>
      <c r="E17459">
        <v>1</v>
      </c>
      <c r="F17459" s="11">
        <v>42133</v>
      </c>
      <c r="G17459" t="s">
        <v>192</v>
      </c>
      <c r="H17459" s="1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v>0.5</v>
      </c>
      <c r="D17460" t="s">
        <v>155</v>
      </c>
      <c r="E17460">
        <v>1</v>
      </c>
      <c r="F17460" s="11">
        <v>42133</v>
      </c>
      <c r="G17460" t="s">
        <v>192</v>
      </c>
      <c r="H17460" s="1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v>0.5</v>
      </c>
      <c r="D17461" t="s">
        <v>125</v>
      </c>
      <c r="E17461">
        <v>1</v>
      </c>
      <c r="F17461" s="11">
        <v>42133</v>
      </c>
      <c r="G17461" t="s">
        <v>192</v>
      </c>
      <c r="H17461" s="1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v>0.5</v>
      </c>
      <c r="D17462" t="s">
        <v>122</v>
      </c>
      <c r="E17462">
        <v>1</v>
      </c>
      <c r="F17462" s="11">
        <v>42133</v>
      </c>
      <c r="G17462" t="s">
        <v>192</v>
      </c>
      <c r="H17462" s="1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v>0.5</v>
      </c>
      <c r="D17463" t="s">
        <v>29</v>
      </c>
      <c r="E17463">
        <v>1</v>
      </c>
      <c r="F17463" s="11">
        <v>42133</v>
      </c>
      <c r="G17463" t="s">
        <v>192</v>
      </c>
      <c r="H17463" s="1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v>0.25</v>
      </c>
      <c r="D17464" t="s">
        <v>130</v>
      </c>
      <c r="E17464">
        <v>1</v>
      </c>
      <c r="F17464" s="11">
        <v>42133</v>
      </c>
      <c r="G17464" t="s">
        <v>192</v>
      </c>
      <c r="H17464" s="1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v>0.25</v>
      </c>
      <c r="D17465" t="s">
        <v>166</v>
      </c>
      <c r="E17465">
        <v>1</v>
      </c>
      <c r="F17465" s="11">
        <v>42133</v>
      </c>
      <c r="G17465" t="s">
        <v>192</v>
      </c>
      <c r="H17465" s="1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v>0.25</v>
      </c>
      <c r="D17466" t="s">
        <v>157</v>
      </c>
      <c r="E17466">
        <v>1</v>
      </c>
      <c r="F17466" s="11">
        <v>42133</v>
      </c>
      <c r="G17466" t="s">
        <v>192</v>
      </c>
      <c r="H17466" s="1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v>0.25</v>
      </c>
      <c r="D17467" t="s">
        <v>149</v>
      </c>
      <c r="E17467">
        <v>1</v>
      </c>
      <c r="F17467" s="11">
        <v>42133</v>
      </c>
      <c r="G17467" t="s">
        <v>192</v>
      </c>
      <c r="H17467" s="1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v>0.25</v>
      </c>
      <c r="D17468" t="s">
        <v>26</v>
      </c>
      <c r="E17468">
        <v>1</v>
      </c>
      <c r="F17468" s="11">
        <v>42133</v>
      </c>
      <c r="G17468" t="s">
        <v>192</v>
      </c>
      <c r="H17468" s="1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v>0.25</v>
      </c>
      <c r="D17469" t="s">
        <v>152</v>
      </c>
      <c r="E17469">
        <v>1</v>
      </c>
      <c r="F17469" s="11">
        <v>42133</v>
      </c>
      <c r="G17469" t="s">
        <v>192</v>
      </c>
      <c r="H17469" s="1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v>0.25</v>
      </c>
      <c r="D17470" t="s">
        <v>43</v>
      </c>
      <c r="E17470">
        <v>1</v>
      </c>
      <c r="F17470" s="11">
        <v>42133</v>
      </c>
      <c r="G17470" t="s">
        <v>192</v>
      </c>
      <c r="H17470" s="1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v>0.25</v>
      </c>
      <c r="D17471" t="s">
        <v>40</v>
      </c>
      <c r="E17471">
        <v>1</v>
      </c>
      <c r="F17471" s="11">
        <v>42133</v>
      </c>
      <c r="G17471" t="s">
        <v>192</v>
      </c>
      <c r="H17471" s="1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v>0.33333333333333331</v>
      </c>
      <c r="D17472" t="s">
        <v>80</v>
      </c>
      <c r="E17472">
        <v>1</v>
      </c>
      <c r="F17472" s="11">
        <v>42133</v>
      </c>
      <c r="G17472" t="s">
        <v>192</v>
      </c>
      <c r="H17472" s="1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v>0.33333333333333331</v>
      </c>
      <c r="D17473" t="s">
        <v>122</v>
      </c>
      <c r="E17473">
        <v>1</v>
      </c>
      <c r="F17473" s="11">
        <v>42133</v>
      </c>
      <c r="G17473" t="s">
        <v>192</v>
      </c>
      <c r="H17473" s="1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v>0.33333333333333331</v>
      </c>
      <c r="D17474" t="s">
        <v>113</v>
      </c>
      <c r="E17474">
        <v>1</v>
      </c>
      <c r="F17474" s="11">
        <v>42133</v>
      </c>
      <c r="G17474" t="s">
        <v>192</v>
      </c>
      <c r="H17474" s="1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v>0.5</v>
      </c>
      <c r="D17475" t="s">
        <v>68</v>
      </c>
      <c r="E17475">
        <v>1</v>
      </c>
      <c r="F17475" s="11">
        <v>42133</v>
      </c>
      <c r="G17475" t="s">
        <v>192</v>
      </c>
      <c r="H17475" s="1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v>0.5</v>
      </c>
      <c r="D17476" t="s">
        <v>147</v>
      </c>
      <c r="E17476">
        <v>1</v>
      </c>
      <c r="F17476" s="11">
        <v>42133</v>
      </c>
      <c r="G17476" t="s">
        <v>192</v>
      </c>
      <c r="H17476" s="1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v>0.5</v>
      </c>
      <c r="D17477" t="s">
        <v>140</v>
      </c>
      <c r="E17477">
        <v>1</v>
      </c>
      <c r="F17477" s="11">
        <v>42133</v>
      </c>
      <c r="G17477" t="s">
        <v>192</v>
      </c>
      <c r="H17477" s="1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v>0.5</v>
      </c>
      <c r="D17478" t="s">
        <v>65</v>
      </c>
      <c r="E17478">
        <v>1</v>
      </c>
      <c r="F17478" s="11">
        <v>42133</v>
      </c>
      <c r="G17478" t="s">
        <v>192</v>
      </c>
      <c r="H17478" s="1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v>0.5</v>
      </c>
      <c r="D17479" t="s">
        <v>160</v>
      </c>
      <c r="E17479">
        <v>1</v>
      </c>
      <c r="F17479" s="11">
        <v>42133</v>
      </c>
      <c r="G17479" t="s">
        <v>192</v>
      </c>
      <c r="H17479" s="1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v>0.5</v>
      </c>
      <c r="D17480" t="s">
        <v>112</v>
      </c>
      <c r="E17480">
        <v>1</v>
      </c>
      <c r="F17480" s="11">
        <v>42133</v>
      </c>
      <c r="G17480" t="s">
        <v>192</v>
      </c>
      <c r="H17480" s="1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v>0.33333333333333331</v>
      </c>
      <c r="D17481" t="s">
        <v>114</v>
      </c>
      <c r="E17481">
        <v>1</v>
      </c>
      <c r="F17481" s="11">
        <v>42133</v>
      </c>
      <c r="G17481" t="s">
        <v>192</v>
      </c>
      <c r="H17481" s="1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v>0.33333333333333331</v>
      </c>
      <c r="D17482" t="s">
        <v>155</v>
      </c>
      <c r="E17482">
        <v>1</v>
      </c>
      <c r="F17482" s="11">
        <v>42133</v>
      </c>
      <c r="G17482" t="s">
        <v>192</v>
      </c>
      <c r="H17482" s="1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v>0.33333333333333331</v>
      </c>
      <c r="D17483" t="s">
        <v>146</v>
      </c>
      <c r="E17483">
        <v>1</v>
      </c>
      <c r="F17483" s="11">
        <v>42133</v>
      </c>
      <c r="G17483" t="s">
        <v>192</v>
      </c>
      <c r="H17483" s="1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v>0.5</v>
      </c>
      <c r="D17484" t="s">
        <v>80</v>
      </c>
      <c r="E17484">
        <v>1</v>
      </c>
      <c r="F17484" s="11">
        <v>42133</v>
      </c>
      <c r="G17484" t="s">
        <v>192</v>
      </c>
      <c r="H17484" s="1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v>0.5</v>
      </c>
      <c r="D17485" t="s">
        <v>11</v>
      </c>
      <c r="E17485">
        <v>1</v>
      </c>
      <c r="F17485" s="11">
        <v>42133</v>
      </c>
      <c r="G17485" t="s">
        <v>192</v>
      </c>
      <c r="H17485" s="1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v>0.5</v>
      </c>
      <c r="D17486" t="s">
        <v>15</v>
      </c>
      <c r="E17486">
        <v>1</v>
      </c>
      <c r="F17486" s="11">
        <v>42133</v>
      </c>
      <c r="G17486" t="s">
        <v>192</v>
      </c>
      <c r="H17486" s="1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v>0.5</v>
      </c>
      <c r="D17487" t="s">
        <v>157</v>
      </c>
      <c r="E17487">
        <v>1</v>
      </c>
      <c r="F17487" s="11">
        <v>42133</v>
      </c>
      <c r="G17487" t="s">
        <v>192</v>
      </c>
      <c r="H17487" s="1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v>1</v>
      </c>
      <c r="D17488" t="s">
        <v>18</v>
      </c>
      <c r="E17488">
        <v>1</v>
      </c>
      <c r="F17488" s="11">
        <v>42133</v>
      </c>
      <c r="G17488" t="s">
        <v>192</v>
      </c>
      <c r="H17488" s="1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v>0.25</v>
      </c>
      <c r="D17489" t="s">
        <v>80</v>
      </c>
      <c r="E17489">
        <v>1</v>
      </c>
      <c r="F17489" s="11">
        <v>42133</v>
      </c>
      <c r="G17489" t="s">
        <v>192</v>
      </c>
      <c r="H17489" s="1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v>0.25</v>
      </c>
      <c r="D17490" t="s">
        <v>69</v>
      </c>
      <c r="E17490">
        <v>1</v>
      </c>
      <c r="F17490" s="11">
        <v>42133</v>
      </c>
      <c r="G17490" t="s">
        <v>192</v>
      </c>
      <c r="H17490" s="1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v>0.25</v>
      </c>
      <c r="D17491" t="s">
        <v>46</v>
      </c>
      <c r="E17491">
        <v>1</v>
      </c>
      <c r="F17491" s="11">
        <v>42133</v>
      </c>
      <c r="G17491" t="s">
        <v>192</v>
      </c>
      <c r="H17491" s="1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v>0.25</v>
      </c>
      <c r="D17492" t="s">
        <v>124</v>
      </c>
      <c r="E17492">
        <v>1</v>
      </c>
      <c r="F17492" s="11">
        <v>42133</v>
      </c>
      <c r="G17492" t="s">
        <v>192</v>
      </c>
      <c r="H17492" s="1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v>0.5</v>
      </c>
      <c r="D17493" t="s">
        <v>37</v>
      </c>
      <c r="E17493">
        <v>1</v>
      </c>
      <c r="F17493" s="11">
        <v>42133</v>
      </c>
      <c r="G17493" t="s">
        <v>192</v>
      </c>
      <c r="H17493" s="1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v>0.5</v>
      </c>
      <c r="D17494" t="s">
        <v>109</v>
      </c>
      <c r="E17494">
        <v>1</v>
      </c>
      <c r="F17494" s="11">
        <v>42133</v>
      </c>
      <c r="G17494" t="s">
        <v>192</v>
      </c>
      <c r="H17494" s="1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v>1</v>
      </c>
      <c r="D17495" t="s">
        <v>138</v>
      </c>
      <c r="E17495">
        <v>1</v>
      </c>
      <c r="F17495" s="11">
        <v>42133</v>
      </c>
      <c r="G17495" t="s">
        <v>192</v>
      </c>
      <c r="H17495" s="1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v>0.25</v>
      </c>
      <c r="D17496" t="s">
        <v>80</v>
      </c>
      <c r="E17496">
        <v>1</v>
      </c>
      <c r="F17496" s="11">
        <v>42133</v>
      </c>
      <c r="G17496" t="s">
        <v>192</v>
      </c>
      <c r="H17496" s="1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v>0.25</v>
      </c>
      <c r="D17497" t="s">
        <v>69</v>
      </c>
      <c r="E17497">
        <v>1</v>
      </c>
      <c r="F17497" s="11">
        <v>42133</v>
      </c>
      <c r="G17497" t="s">
        <v>192</v>
      </c>
      <c r="H17497" s="1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v>0.25</v>
      </c>
      <c r="D17498" t="s">
        <v>95</v>
      </c>
      <c r="E17498">
        <v>1</v>
      </c>
      <c r="F17498" s="11">
        <v>42133</v>
      </c>
      <c r="G17498" t="s">
        <v>192</v>
      </c>
      <c r="H17498" s="1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v>0.25</v>
      </c>
      <c r="D17499" t="s">
        <v>137</v>
      </c>
      <c r="E17499">
        <v>1</v>
      </c>
      <c r="F17499" s="11">
        <v>42133</v>
      </c>
      <c r="G17499" t="s">
        <v>192</v>
      </c>
      <c r="H17499" s="1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v>1</v>
      </c>
      <c r="D17500" t="s">
        <v>61</v>
      </c>
      <c r="E17500">
        <v>1</v>
      </c>
      <c r="F17500" s="11">
        <v>42133</v>
      </c>
      <c r="G17500" t="s">
        <v>192</v>
      </c>
      <c r="H17500" s="1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v>1</v>
      </c>
      <c r="D17501" t="s">
        <v>95</v>
      </c>
      <c r="E17501">
        <v>1</v>
      </c>
      <c r="F17501" s="11">
        <v>42133</v>
      </c>
      <c r="G17501" t="s">
        <v>192</v>
      </c>
      <c r="H17501" s="1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v>0.33333333333333331</v>
      </c>
      <c r="D17502" t="s">
        <v>65</v>
      </c>
      <c r="E17502">
        <v>1</v>
      </c>
      <c r="F17502" s="11">
        <v>42133</v>
      </c>
      <c r="G17502" t="s">
        <v>192</v>
      </c>
      <c r="H17502" s="1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v>0.33333333333333331</v>
      </c>
      <c r="D17503" t="s">
        <v>55</v>
      </c>
      <c r="E17503">
        <v>1</v>
      </c>
      <c r="F17503" s="11">
        <v>42133</v>
      </c>
      <c r="G17503" t="s">
        <v>192</v>
      </c>
      <c r="H17503" s="1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v>0.33333333333333331</v>
      </c>
      <c r="D17504" t="s">
        <v>136</v>
      </c>
      <c r="E17504">
        <v>1</v>
      </c>
      <c r="F17504" s="11">
        <v>42133</v>
      </c>
      <c r="G17504" t="s">
        <v>192</v>
      </c>
      <c r="H17504" s="1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v>0.25</v>
      </c>
      <c r="D17505" t="s">
        <v>96</v>
      </c>
      <c r="E17505">
        <v>1</v>
      </c>
      <c r="F17505" s="11">
        <v>42133</v>
      </c>
      <c r="G17505" t="s">
        <v>192</v>
      </c>
      <c r="H17505" s="1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v>0.25</v>
      </c>
      <c r="D17506" t="s">
        <v>73</v>
      </c>
      <c r="E17506">
        <v>1</v>
      </c>
      <c r="F17506" s="11">
        <v>42133</v>
      </c>
      <c r="G17506" t="s">
        <v>192</v>
      </c>
      <c r="H17506" s="1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v>0.25</v>
      </c>
      <c r="D17507" t="s">
        <v>144</v>
      </c>
      <c r="E17507">
        <v>1</v>
      </c>
      <c r="F17507" s="11">
        <v>42133</v>
      </c>
      <c r="G17507" t="s">
        <v>192</v>
      </c>
      <c r="H17507" s="1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v>0.25</v>
      </c>
      <c r="D17508" t="s">
        <v>167</v>
      </c>
      <c r="E17508">
        <v>1</v>
      </c>
      <c r="F17508" s="11">
        <v>42133</v>
      </c>
      <c r="G17508" t="s">
        <v>192</v>
      </c>
      <c r="H17508" s="1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v>0.5</v>
      </c>
      <c r="D17509" t="s">
        <v>112</v>
      </c>
      <c r="E17509">
        <v>1</v>
      </c>
      <c r="F17509" s="11">
        <v>42133</v>
      </c>
      <c r="G17509" t="s">
        <v>192</v>
      </c>
      <c r="H17509" s="1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v>0.5</v>
      </c>
      <c r="D17510" t="s">
        <v>29</v>
      </c>
      <c r="E17510">
        <v>1</v>
      </c>
      <c r="F17510" s="11">
        <v>42133</v>
      </c>
      <c r="G17510" t="s">
        <v>192</v>
      </c>
      <c r="H17510" s="1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v>1</v>
      </c>
      <c r="D17511" t="s">
        <v>115</v>
      </c>
      <c r="E17511">
        <v>1</v>
      </c>
      <c r="F17511" s="11">
        <v>42133</v>
      </c>
      <c r="G17511" t="s">
        <v>192</v>
      </c>
      <c r="H17511" s="1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v>0.25</v>
      </c>
      <c r="D17512" t="s">
        <v>86</v>
      </c>
      <c r="E17512">
        <v>1</v>
      </c>
      <c r="F17512" s="11">
        <v>42133</v>
      </c>
      <c r="G17512" t="s">
        <v>192</v>
      </c>
      <c r="H17512" s="1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v>0.25</v>
      </c>
      <c r="D17513" t="s">
        <v>109</v>
      </c>
      <c r="E17513">
        <v>1</v>
      </c>
      <c r="F17513" s="11">
        <v>42133</v>
      </c>
      <c r="G17513" t="s">
        <v>192</v>
      </c>
      <c r="H17513" s="1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v>0.25</v>
      </c>
      <c r="D17514" t="s">
        <v>132</v>
      </c>
      <c r="E17514">
        <v>1</v>
      </c>
      <c r="F17514" s="11">
        <v>42133</v>
      </c>
      <c r="G17514" t="s">
        <v>192</v>
      </c>
      <c r="H17514" s="1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v>0.25</v>
      </c>
      <c r="D17515" t="s">
        <v>118</v>
      </c>
      <c r="E17515">
        <v>1</v>
      </c>
      <c r="F17515" s="11">
        <v>42133</v>
      </c>
      <c r="G17515" t="s">
        <v>192</v>
      </c>
      <c r="H17515" s="1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v>0.5</v>
      </c>
      <c r="D17516" t="s">
        <v>37</v>
      </c>
      <c r="E17516">
        <v>1</v>
      </c>
      <c r="F17516" s="11">
        <v>42133</v>
      </c>
      <c r="G17516" t="s">
        <v>192</v>
      </c>
      <c r="H17516" s="1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v>0.5</v>
      </c>
      <c r="D17517" t="s">
        <v>80</v>
      </c>
      <c r="E17517">
        <v>1</v>
      </c>
      <c r="F17517" s="11">
        <v>42133</v>
      </c>
      <c r="G17517" t="s">
        <v>192</v>
      </c>
      <c r="H17517" s="1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v>0.25</v>
      </c>
      <c r="D17518" t="s">
        <v>151</v>
      </c>
      <c r="E17518">
        <v>1</v>
      </c>
      <c r="F17518" s="11">
        <v>42133</v>
      </c>
      <c r="G17518" t="s">
        <v>192</v>
      </c>
      <c r="H17518" s="1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v>0.25</v>
      </c>
      <c r="D17519" t="s">
        <v>15</v>
      </c>
      <c r="E17519">
        <v>1</v>
      </c>
      <c r="F17519" s="11">
        <v>42133</v>
      </c>
      <c r="G17519" t="s">
        <v>192</v>
      </c>
      <c r="H17519" s="1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v>0.25</v>
      </c>
      <c r="D17520" t="s">
        <v>138</v>
      </c>
      <c r="E17520">
        <v>1</v>
      </c>
      <c r="F17520" s="11">
        <v>42133</v>
      </c>
      <c r="G17520" t="s">
        <v>192</v>
      </c>
      <c r="H17520" s="1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v>0.25</v>
      </c>
      <c r="D17521" t="s">
        <v>122</v>
      </c>
      <c r="E17521">
        <v>1</v>
      </c>
      <c r="F17521" s="11">
        <v>42133</v>
      </c>
      <c r="G17521" t="s">
        <v>192</v>
      </c>
      <c r="H17521" s="1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v>1</v>
      </c>
      <c r="D17522" t="s">
        <v>108</v>
      </c>
      <c r="E17522">
        <v>1</v>
      </c>
      <c r="F17522" s="11">
        <v>42133</v>
      </c>
      <c r="G17522" t="s">
        <v>192</v>
      </c>
      <c r="H17522" s="1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v>0.33333333333333331</v>
      </c>
      <c r="D17523" t="s">
        <v>115</v>
      </c>
      <c r="E17523">
        <v>1</v>
      </c>
      <c r="F17523" s="11">
        <v>42133</v>
      </c>
      <c r="G17523" t="s">
        <v>192</v>
      </c>
      <c r="H17523" s="1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v>0.33333333333333331</v>
      </c>
      <c r="D17524" t="s">
        <v>150</v>
      </c>
      <c r="E17524">
        <v>1</v>
      </c>
      <c r="F17524" s="11">
        <v>42133</v>
      </c>
      <c r="G17524" t="s">
        <v>192</v>
      </c>
      <c r="H17524" s="1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v>0.33333333333333331</v>
      </c>
      <c r="D17525" t="s">
        <v>149</v>
      </c>
      <c r="E17525">
        <v>1</v>
      </c>
      <c r="F17525" s="11">
        <v>42133</v>
      </c>
      <c r="G17525" t="s">
        <v>192</v>
      </c>
      <c r="H17525" s="1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v>0.5</v>
      </c>
      <c r="D17526" t="s">
        <v>86</v>
      </c>
      <c r="E17526">
        <v>1</v>
      </c>
      <c r="F17526" s="11">
        <v>42133</v>
      </c>
      <c r="G17526" t="s">
        <v>192</v>
      </c>
      <c r="H17526" s="1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v>0.5</v>
      </c>
      <c r="D17527" t="s">
        <v>11</v>
      </c>
      <c r="E17527">
        <v>1</v>
      </c>
      <c r="F17527" s="11">
        <v>42133</v>
      </c>
      <c r="G17527" t="s">
        <v>192</v>
      </c>
      <c r="H17527" s="1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v>0.25</v>
      </c>
      <c r="D17528" t="s">
        <v>95</v>
      </c>
      <c r="E17528">
        <v>1</v>
      </c>
      <c r="F17528" s="11">
        <v>42133</v>
      </c>
      <c r="G17528" t="s">
        <v>192</v>
      </c>
      <c r="H17528" s="1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v>0.25</v>
      </c>
      <c r="D17529" t="s">
        <v>47</v>
      </c>
      <c r="E17529">
        <v>1</v>
      </c>
      <c r="F17529" s="11">
        <v>42133</v>
      </c>
      <c r="G17529" t="s">
        <v>192</v>
      </c>
      <c r="H17529" s="1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v>0.25</v>
      </c>
      <c r="D17530" t="s">
        <v>73</v>
      </c>
      <c r="E17530">
        <v>1</v>
      </c>
      <c r="F17530" s="11">
        <v>42133</v>
      </c>
      <c r="G17530" t="s">
        <v>192</v>
      </c>
      <c r="H17530" s="1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v>0.25</v>
      </c>
      <c r="D17531" t="s">
        <v>29</v>
      </c>
      <c r="E17531">
        <v>1</v>
      </c>
      <c r="F17531" s="11">
        <v>42133</v>
      </c>
      <c r="G17531" t="s">
        <v>192</v>
      </c>
      <c r="H17531" s="1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v>1</v>
      </c>
      <c r="D17532" t="s">
        <v>136</v>
      </c>
      <c r="E17532">
        <v>1</v>
      </c>
      <c r="F17532" s="11">
        <v>42133</v>
      </c>
      <c r="G17532" t="s">
        <v>192</v>
      </c>
      <c r="H17532" s="1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v>0.5</v>
      </c>
      <c r="D17533" t="s">
        <v>86</v>
      </c>
      <c r="E17533">
        <v>1</v>
      </c>
      <c r="F17533" s="11">
        <v>42133</v>
      </c>
      <c r="G17533" t="s">
        <v>192</v>
      </c>
      <c r="H17533" s="1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v>0.5</v>
      </c>
      <c r="D17534" t="s">
        <v>154</v>
      </c>
      <c r="E17534">
        <v>1</v>
      </c>
      <c r="F17534" s="11">
        <v>42133</v>
      </c>
      <c r="G17534" t="s">
        <v>192</v>
      </c>
      <c r="H17534" s="1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v>0.5</v>
      </c>
      <c r="D17535" t="s">
        <v>154</v>
      </c>
      <c r="E17535">
        <v>1</v>
      </c>
      <c r="F17535" s="11">
        <v>42133</v>
      </c>
      <c r="G17535" t="s">
        <v>192</v>
      </c>
      <c r="H17535" s="1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v>0.5</v>
      </c>
      <c r="D17536" t="s">
        <v>96</v>
      </c>
      <c r="E17536">
        <v>1</v>
      </c>
      <c r="F17536" s="11">
        <v>42133</v>
      </c>
      <c r="G17536" t="s">
        <v>192</v>
      </c>
      <c r="H17536" s="1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v>0.5</v>
      </c>
      <c r="D17537" t="s">
        <v>96</v>
      </c>
      <c r="E17537">
        <v>1</v>
      </c>
      <c r="F17537" s="11">
        <v>42133</v>
      </c>
      <c r="G17537" t="s">
        <v>192</v>
      </c>
      <c r="H17537" s="1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v>0.5</v>
      </c>
      <c r="D17538" t="s">
        <v>166</v>
      </c>
      <c r="E17538">
        <v>1</v>
      </c>
      <c r="F17538" s="11">
        <v>42133</v>
      </c>
      <c r="G17538" t="s">
        <v>192</v>
      </c>
      <c r="H17538" s="1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v>1</v>
      </c>
      <c r="D17539" t="s">
        <v>136</v>
      </c>
      <c r="E17539">
        <v>1</v>
      </c>
      <c r="F17539" s="11">
        <v>42133</v>
      </c>
      <c r="G17539" t="s">
        <v>192</v>
      </c>
      <c r="H17539" s="1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v>0.33333333333333331</v>
      </c>
      <c r="D17540" t="s">
        <v>112</v>
      </c>
      <c r="E17540">
        <v>1</v>
      </c>
      <c r="F17540" s="11">
        <v>42134</v>
      </c>
      <c r="G17540" t="s">
        <v>186</v>
      </c>
      <c r="H17540" s="1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v>0.33333333333333331</v>
      </c>
      <c r="D17541" t="s">
        <v>156</v>
      </c>
      <c r="E17541">
        <v>1</v>
      </c>
      <c r="F17541" s="11">
        <v>42134</v>
      </c>
      <c r="G17541" t="s">
        <v>186</v>
      </c>
      <c r="H17541" s="1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v>0.33333333333333331</v>
      </c>
      <c r="D17542" t="s">
        <v>109</v>
      </c>
      <c r="E17542">
        <v>1</v>
      </c>
      <c r="F17542" s="11">
        <v>42134</v>
      </c>
      <c r="G17542" t="s">
        <v>186</v>
      </c>
      <c r="H17542" s="1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v>0.5</v>
      </c>
      <c r="D17543" t="s">
        <v>92</v>
      </c>
      <c r="E17543">
        <v>1</v>
      </c>
      <c r="F17543" s="11">
        <v>42134</v>
      </c>
      <c r="G17543" t="s">
        <v>186</v>
      </c>
      <c r="H17543" s="1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v>0.5</v>
      </c>
      <c r="D17544" t="s">
        <v>113</v>
      </c>
      <c r="E17544">
        <v>1</v>
      </c>
      <c r="F17544" s="11">
        <v>42134</v>
      </c>
      <c r="G17544" t="s">
        <v>186</v>
      </c>
      <c r="H17544" s="1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v>1</v>
      </c>
      <c r="D17545" t="s">
        <v>153</v>
      </c>
      <c r="E17545">
        <v>1</v>
      </c>
      <c r="F17545" s="11">
        <v>42134</v>
      </c>
      <c r="G17545" t="s">
        <v>186</v>
      </c>
      <c r="H17545" s="1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v>0.25</v>
      </c>
      <c r="D17546" t="s">
        <v>95</v>
      </c>
      <c r="E17546">
        <v>1</v>
      </c>
      <c r="F17546" s="11">
        <v>42134</v>
      </c>
      <c r="G17546" t="s">
        <v>186</v>
      </c>
      <c r="H17546" s="1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v>0.25</v>
      </c>
      <c r="D17547" t="s">
        <v>47</v>
      </c>
      <c r="E17547">
        <v>1</v>
      </c>
      <c r="F17547" s="11">
        <v>42134</v>
      </c>
      <c r="G17547" t="s">
        <v>186</v>
      </c>
      <c r="H17547" s="1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v>0.25</v>
      </c>
      <c r="D17548" t="s">
        <v>141</v>
      </c>
      <c r="E17548">
        <v>1</v>
      </c>
      <c r="F17548" s="11">
        <v>42134</v>
      </c>
      <c r="G17548" t="s">
        <v>186</v>
      </c>
      <c r="H17548" s="1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v>0.25</v>
      </c>
      <c r="D17549" t="s">
        <v>142</v>
      </c>
      <c r="E17549">
        <v>1</v>
      </c>
      <c r="F17549" s="11">
        <v>42134</v>
      </c>
      <c r="G17549" t="s">
        <v>186</v>
      </c>
      <c r="H17549" s="1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v>1</v>
      </c>
      <c r="D17550" t="s">
        <v>55</v>
      </c>
      <c r="E17550">
        <v>1</v>
      </c>
      <c r="F17550" s="11">
        <v>42134</v>
      </c>
      <c r="G17550" t="s">
        <v>186</v>
      </c>
      <c r="H17550" s="1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v>1</v>
      </c>
      <c r="D17551" t="s">
        <v>125</v>
      </c>
      <c r="E17551">
        <v>1</v>
      </c>
      <c r="F17551" s="11">
        <v>42134</v>
      </c>
      <c r="G17551" t="s">
        <v>186</v>
      </c>
      <c r="H17551" s="1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v>0.1</v>
      </c>
      <c r="D17552" t="s">
        <v>37</v>
      </c>
      <c r="E17552">
        <v>1</v>
      </c>
      <c r="F17552" s="11">
        <v>42134</v>
      </c>
      <c r="G17552" t="s">
        <v>186</v>
      </c>
      <c r="H17552" s="1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v>0.1</v>
      </c>
      <c r="D17553" t="s">
        <v>69</v>
      </c>
      <c r="E17553">
        <v>1</v>
      </c>
      <c r="F17553" s="11">
        <v>42134</v>
      </c>
      <c r="G17553" t="s">
        <v>186</v>
      </c>
      <c r="H17553" s="1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v>0.1</v>
      </c>
      <c r="D17554" t="s">
        <v>18</v>
      </c>
      <c r="E17554">
        <v>1</v>
      </c>
      <c r="F17554" s="11">
        <v>42134</v>
      </c>
      <c r="G17554" t="s">
        <v>186</v>
      </c>
      <c r="H17554" s="1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v>0.1</v>
      </c>
      <c r="D17555" t="s">
        <v>137</v>
      </c>
      <c r="E17555">
        <v>1</v>
      </c>
      <c r="F17555" s="11">
        <v>42134</v>
      </c>
      <c r="G17555" t="s">
        <v>186</v>
      </c>
      <c r="H17555" s="1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v>0.1</v>
      </c>
      <c r="D17556" t="s">
        <v>64</v>
      </c>
      <c r="E17556">
        <v>1</v>
      </c>
      <c r="F17556" s="11">
        <v>42134</v>
      </c>
      <c r="G17556" t="s">
        <v>186</v>
      </c>
      <c r="H17556" s="1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v>0.1</v>
      </c>
      <c r="D17557" t="s">
        <v>115</v>
      </c>
      <c r="E17557">
        <v>1</v>
      </c>
      <c r="F17557" s="11">
        <v>42134</v>
      </c>
      <c r="G17557" t="s">
        <v>186</v>
      </c>
      <c r="H17557" s="1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v>0.1</v>
      </c>
      <c r="D17558" t="s">
        <v>116</v>
      </c>
      <c r="E17558">
        <v>1</v>
      </c>
      <c r="F17558" s="11">
        <v>42134</v>
      </c>
      <c r="G17558" t="s">
        <v>186</v>
      </c>
      <c r="H17558" s="1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v>0.1</v>
      </c>
      <c r="D17559" t="s">
        <v>142</v>
      </c>
      <c r="E17559">
        <v>1</v>
      </c>
      <c r="F17559" s="11">
        <v>42134</v>
      </c>
      <c r="G17559" t="s">
        <v>186</v>
      </c>
      <c r="H17559" s="1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v>0.1</v>
      </c>
      <c r="D17560" t="s">
        <v>43</v>
      </c>
      <c r="E17560">
        <v>1</v>
      </c>
      <c r="F17560" s="11">
        <v>42134</v>
      </c>
      <c r="G17560" t="s">
        <v>186</v>
      </c>
      <c r="H17560" s="1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v>0.1</v>
      </c>
      <c r="D17561" t="s">
        <v>40</v>
      </c>
      <c r="E17561">
        <v>1</v>
      </c>
      <c r="F17561" s="11">
        <v>42134</v>
      </c>
      <c r="G17561" t="s">
        <v>186</v>
      </c>
      <c r="H17561" s="1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v>0.1111111111111111</v>
      </c>
      <c r="D17562" t="s">
        <v>80</v>
      </c>
      <c r="E17562">
        <v>1</v>
      </c>
      <c r="F17562" s="11">
        <v>42134</v>
      </c>
      <c r="G17562" t="s">
        <v>186</v>
      </c>
      <c r="H17562" s="1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v>0.1111111111111111</v>
      </c>
      <c r="D17563" t="s">
        <v>168</v>
      </c>
      <c r="E17563">
        <v>1</v>
      </c>
      <c r="F17563" s="11">
        <v>42134</v>
      </c>
      <c r="G17563" t="s">
        <v>186</v>
      </c>
      <c r="H17563" s="1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v>0.1111111111111111</v>
      </c>
      <c r="D17564" t="s">
        <v>135</v>
      </c>
      <c r="E17564">
        <v>1</v>
      </c>
      <c r="F17564" s="11">
        <v>42134</v>
      </c>
      <c r="G17564" t="s">
        <v>186</v>
      </c>
      <c r="H17564" s="1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v>0.1111111111111111</v>
      </c>
      <c r="D17565" t="s">
        <v>22</v>
      </c>
      <c r="E17565">
        <v>1</v>
      </c>
      <c r="F17565" s="11">
        <v>42134</v>
      </c>
      <c r="G17565" t="s">
        <v>186</v>
      </c>
      <c r="H17565" s="1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v>0.1111111111111111</v>
      </c>
      <c r="D17566" t="s">
        <v>96</v>
      </c>
      <c r="E17566">
        <v>1</v>
      </c>
      <c r="F17566" s="11">
        <v>42134</v>
      </c>
      <c r="G17566" t="s">
        <v>186</v>
      </c>
      <c r="H17566" s="1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v>0.1111111111111111</v>
      </c>
      <c r="D17567" t="s">
        <v>89</v>
      </c>
      <c r="E17567">
        <v>1</v>
      </c>
      <c r="F17567" s="11">
        <v>42134</v>
      </c>
      <c r="G17567" t="s">
        <v>186</v>
      </c>
      <c r="H17567" s="1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v>0.1111111111111111</v>
      </c>
      <c r="D17568" t="s">
        <v>167</v>
      </c>
      <c r="E17568">
        <v>1</v>
      </c>
      <c r="F17568" s="11">
        <v>42134</v>
      </c>
      <c r="G17568" t="s">
        <v>186</v>
      </c>
      <c r="H17568" s="1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v>0.1111111111111111</v>
      </c>
      <c r="D17569" t="s">
        <v>132</v>
      </c>
      <c r="E17569">
        <v>2</v>
      </c>
      <c r="F17569" s="11">
        <v>42134</v>
      </c>
      <c r="G17569" t="s">
        <v>186</v>
      </c>
      <c r="H17569" s="1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v>0.1111111111111111</v>
      </c>
      <c r="D17570" t="s">
        <v>29</v>
      </c>
      <c r="E17570">
        <v>1</v>
      </c>
      <c r="F17570" s="11">
        <v>42134</v>
      </c>
      <c r="G17570" t="s">
        <v>186</v>
      </c>
      <c r="H17570" s="1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v>0.5</v>
      </c>
      <c r="D17571" t="s">
        <v>114</v>
      </c>
      <c r="E17571">
        <v>1</v>
      </c>
      <c r="F17571" s="11">
        <v>42134</v>
      </c>
      <c r="G17571" t="s">
        <v>186</v>
      </c>
      <c r="H17571" s="1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v>0.5</v>
      </c>
      <c r="D17572" t="s">
        <v>80</v>
      </c>
      <c r="E17572">
        <v>1</v>
      </c>
      <c r="F17572" s="11">
        <v>42134</v>
      </c>
      <c r="G17572" t="s">
        <v>186</v>
      </c>
      <c r="H17572" s="1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v>1</v>
      </c>
      <c r="D17573" t="s">
        <v>115</v>
      </c>
      <c r="E17573">
        <v>1</v>
      </c>
      <c r="F17573" s="11">
        <v>42134</v>
      </c>
      <c r="G17573" t="s">
        <v>186</v>
      </c>
      <c r="H17573" s="1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v>0.5</v>
      </c>
      <c r="D17574" t="s">
        <v>92</v>
      </c>
      <c r="E17574">
        <v>1</v>
      </c>
      <c r="F17574" s="11">
        <v>42134</v>
      </c>
      <c r="G17574" t="s">
        <v>186</v>
      </c>
      <c r="H17574" s="1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v>0.5</v>
      </c>
      <c r="D17575" t="s">
        <v>64</v>
      </c>
      <c r="E17575">
        <v>1</v>
      </c>
      <c r="F17575" s="11">
        <v>42134</v>
      </c>
      <c r="G17575" t="s">
        <v>186</v>
      </c>
      <c r="H17575" s="1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v>0.33333333333333331</v>
      </c>
      <c r="D17576" t="s">
        <v>137</v>
      </c>
      <c r="E17576">
        <v>1</v>
      </c>
      <c r="F17576" s="11">
        <v>42134</v>
      </c>
      <c r="G17576" t="s">
        <v>186</v>
      </c>
      <c r="H17576" s="1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v>0.33333333333333331</v>
      </c>
      <c r="D17577" t="s">
        <v>143</v>
      </c>
      <c r="E17577">
        <v>1</v>
      </c>
      <c r="F17577" s="11">
        <v>42134</v>
      </c>
      <c r="G17577" t="s">
        <v>186</v>
      </c>
      <c r="H17577" s="1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v>0.33333333333333331</v>
      </c>
      <c r="D17578" t="s">
        <v>109</v>
      </c>
      <c r="E17578">
        <v>1</v>
      </c>
      <c r="F17578" s="11">
        <v>42134</v>
      </c>
      <c r="G17578" t="s">
        <v>186</v>
      </c>
      <c r="H17578" s="1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v>0.25</v>
      </c>
      <c r="D17579" t="s">
        <v>68</v>
      </c>
      <c r="E17579">
        <v>1</v>
      </c>
      <c r="F17579" s="11">
        <v>42134</v>
      </c>
      <c r="G17579" t="s">
        <v>186</v>
      </c>
      <c r="H17579" s="1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v>0.25</v>
      </c>
      <c r="D17580" t="s">
        <v>112</v>
      </c>
      <c r="E17580">
        <v>1</v>
      </c>
      <c r="F17580" s="11">
        <v>42134</v>
      </c>
      <c r="G17580" t="s">
        <v>186</v>
      </c>
      <c r="H17580" s="1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v>0.25</v>
      </c>
      <c r="D17581" t="s">
        <v>131</v>
      </c>
      <c r="E17581">
        <v>1</v>
      </c>
      <c r="F17581" s="11">
        <v>42134</v>
      </c>
      <c r="G17581" t="s">
        <v>186</v>
      </c>
      <c r="H17581" s="1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v>0.25</v>
      </c>
      <c r="D17582" t="s">
        <v>157</v>
      </c>
      <c r="E17582">
        <v>1</v>
      </c>
      <c r="F17582" s="11">
        <v>42134</v>
      </c>
      <c r="G17582" t="s">
        <v>186</v>
      </c>
      <c r="H17582" s="1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v>1</v>
      </c>
      <c r="D17583" t="s">
        <v>96</v>
      </c>
      <c r="E17583">
        <v>1</v>
      </c>
      <c r="F17583" s="11">
        <v>42134</v>
      </c>
      <c r="G17583" t="s">
        <v>186</v>
      </c>
      <c r="H17583" s="1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v>1</v>
      </c>
      <c r="D17584" t="s">
        <v>117</v>
      </c>
      <c r="E17584">
        <v>1</v>
      </c>
      <c r="F17584" s="11">
        <v>42134</v>
      </c>
      <c r="G17584" t="s">
        <v>186</v>
      </c>
      <c r="H17584" s="1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v>0.25</v>
      </c>
      <c r="D17585" t="s">
        <v>160</v>
      </c>
      <c r="E17585">
        <v>1</v>
      </c>
      <c r="F17585" s="11">
        <v>42134</v>
      </c>
      <c r="G17585" t="s">
        <v>186</v>
      </c>
      <c r="H17585" s="1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v>0.25</v>
      </c>
      <c r="D17586" t="s">
        <v>168</v>
      </c>
      <c r="E17586">
        <v>1</v>
      </c>
      <c r="F17586" s="11">
        <v>42134</v>
      </c>
      <c r="G17586" t="s">
        <v>186</v>
      </c>
      <c r="H17586" s="1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v>0.25</v>
      </c>
      <c r="D17587" t="s">
        <v>95</v>
      </c>
      <c r="E17587">
        <v>1</v>
      </c>
      <c r="F17587" s="11">
        <v>42134</v>
      </c>
      <c r="G17587" t="s">
        <v>186</v>
      </c>
      <c r="H17587" s="1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v>0.25</v>
      </c>
      <c r="D17588" t="s">
        <v>144</v>
      </c>
      <c r="E17588">
        <v>1</v>
      </c>
      <c r="F17588" s="11">
        <v>42134</v>
      </c>
      <c r="G17588" t="s">
        <v>186</v>
      </c>
      <c r="H17588" s="1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v>0.25</v>
      </c>
      <c r="D17589" t="s">
        <v>80</v>
      </c>
      <c r="E17589">
        <v>1</v>
      </c>
      <c r="F17589" s="11">
        <v>42134</v>
      </c>
      <c r="G17589" t="s">
        <v>186</v>
      </c>
      <c r="H17589" s="1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v>0.25</v>
      </c>
      <c r="D17590" t="s">
        <v>86</v>
      </c>
      <c r="E17590">
        <v>1</v>
      </c>
      <c r="F17590" s="11">
        <v>42134</v>
      </c>
      <c r="G17590" t="s">
        <v>186</v>
      </c>
      <c r="H17590" s="1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v>0.25</v>
      </c>
      <c r="D17591" t="s">
        <v>11</v>
      </c>
      <c r="E17591">
        <v>1</v>
      </c>
      <c r="F17591" s="11">
        <v>42134</v>
      </c>
      <c r="G17591" t="s">
        <v>186</v>
      </c>
      <c r="H17591" s="1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v>0.25</v>
      </c>
      <c r="D17592" t="s">
        <v>115</v>
      </c>
      <c r="E17592">
        <v>1</v>
      </c>
      <c r="F17592" s="11">
        <v>42134</v>
      </c>
      <c r="G17592" t="s">
        <v>186</v>
      </c>
      <c r="H17592" s="1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v>0.5</v>
      </c>
      <c r="D17593" t="s">
        <v>156</v>
      </c>
      <c r="E17593">
        <v>1</v>
      </c>
      <c r="F17593" s="11">
        <v>42134</v>
      </c>
      <c r="G17593" t="s">
        <v>186</v>
      </c>
      <c r="H17593" s="1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v>0.5</v>
      </c>
      <c r="D17594" t="s">
        <v>55</v>
      </c>
      <c r="E17594">
        <v>1</v>
      </c>
      <c r="F17594" s="11">
        <v>42134</v>
      </c>
      <c r="G17594" t="s">
        <v>186</v>
      </c>
      <c r="H17594" s="1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v>1</v>
      </c>
      <c r="D17595" t="s">
        <v>96</v>
      </c>
      <c r="E17595">
        <v>1</v>
      </c>
      <c r="F17595" s="11">
        <v>42134</v>
      </c>
      <c r="G17595" t="s">
        <v>186</v>
      </c>
      <c r="H17595" s="1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v>0.25</v>
      </c>
      <c r="D17596" t="s">
        <v>80</v>
      </c>
      <c r="E17596">
        <v>1</v>
      </c>
      <c r="F17596" s="11">
        <v>42134</v>
      </c>
      <c r="G17596" t="s">
        <v>186</v>
      </c>
      <c r="H17596" s="1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v>0.25</v>
      </c>
      <c r="D17597" t="s">
        <v>122</v>
      </c>
      <c r="E17597">
        <v>1</v>
      </c>
      <c r="F17597" s="11">
        <v>42134</v>
      </c>
      <c r="G17597" t="s">
        <v>186</v>
      </c>
      <c r="H17597" s="1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v>0.25</v>
      </c>
      <c r="D17598" t="s">
        <v>131</v>
      </c>
      <c r="E17598">
        <v>1</v>
      </c>
      <c r="F17598" s="11">
        <v>42134</v>
      </c>
      <c r="G17598" t="s">
        <v>186</v>
      </c>
      <c r="H17598" s="1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v>0.25</v>
      </c>
      <c r="D17599" t="s">
        <v>166</v>
      </c>
      <c r="E17599">
        <v>1</v>
      </c>
      <c r="F17599" s="11">
        <v>42134</v>
      </c>
      <c r="G17599" t="s">
        <v>186</v>
      </c>
      <c r="H17599" s="1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v>0.33333333333333331</v>
      </c>
      <c r="D17600" t="s">
        <v>68</v>
      </c>
      <c r="E17600">
        <v>1</v>
      </c>
      <c r="F17600" s="11">
        <v>42134</v>
      </c>
      <c r="G17600" t="s">
        <v>186</v>
      </c>
      <c r="H17600" s="1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v>0.33333333333333331</v>
      </c>
      <c r="D17601" t="s">
        <v>137</v>
      </c>
      <c r="E17601">
        <v>1</v>
      </c>
      <c r="F17601" s="11">
        <v>42134</v>
      </c>
      <c r="G17601" t="s">
        <v>186</v>
      </c>
      <c r="H17601" s="1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v>0.33333333333333331</v>
      </c>
      <c r="D17602" t="s">
        <v>122</v>
      </c>
      <c r="E17602">
        <v>1</v>
      </c>
      <c r="F17602" s="11">
        <v>42134</v>
      </c>
      <c r="G17602" t="s">
        <v>186</v>
      </c>
      <c r="H17602" s="1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v>1</v>
      </c>
      <c r="D17603" t="s">
        <v>86</v>
      </c>
      <c r="E17603">
        <v>1</v>
      </c>
      <c r="F17603" s="11">
        <v>42134</v>
      </c>
      <c r="G17603" t="s">
        <v>186</v>
      </c>
      <c r="H17603" s="1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v>0.5</v>
      </c>
      <c r="D17604" t="s">
        <v>99</v>
      </c>
      <c r="E17604">
        <v>1</v>
      </c>
      <c r="F17604" s="11">
        <v>42134</v>
      </c>
      <c r="G17604" t="s">
        <v>186</v>
      </c>
      <c r="H17604" s="1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v>0.5</v>
      </c>
      <c r="D17605" t="s">
        <v>113</v>
      </c>
      <c r="E17605">
        <v>1</v>
      </c>
      <c r="F17605" s="11">
        <v>42134</v>
      </c>
      <c r="G17605" t="s">
        <v>186</v>
      </c>
      <c r="H17605" s="1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v>0.25</v>
      </c>
      <c r="D17606" t="s">
        <v>46</v>
      </c>
      <c r="E17606">
        <v>1</v>
      </c>
      <c r="F17606" s="11">
        <v>42134</v>
      </c>
      <c r="G17606" t="s">
        <v>186</v>
      </c>
      <c r="H17606" s="1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v>0.25</v>
      </c>
      <c r="D17607" t="s">
        <v>18</v>
      </c>
      <c r="E17607">
        <v>1</v>
      </c>
      <c r="F17607" s="11">
        <v>42134</v>
      </c>
      <c r="G17607" t="s">
        <v>186</v>
      </c>
      <c r="H17607" s="1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v>0.25</v>
      </c>
      <c r="D17608" t="s">
        <v>143</v>
      </c>
      <c r="E17608">
        <v>1</v>
      </c>
      <c r="F17608" s="11">
        <v>42134</v>
      </c>
      <c r="G17608" t="s">
        <v>186</v>
      </c>
      <c r="H17608" s="1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v>0.25</v>
      </c>
      <c r="D17609" t="s">
        <v>150</v>
      </c>
      <c r="E17609">
        <v>1</v>
      </c>
      <c r="F17609" s="11">
        <v>42134</v>
      </c>
      <c r="G17609" t="s">
        <v>186</v>
      </c>
      <c r="H17609" s="1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v>0.5</v>
      </c>
      <c r="D17610" t="s">
        <v>72</v>
      </c>
      <c r="E17610">
        <v>1</v>
      </c>
      <c r="F17610" s="11">
        <v>42134</v>
      </c>
      <c r="G17610" t="s">
        <v>186</v>
      </c>
      <c r="H17610" s="1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v>0.5</v>
      </c>
      <c r="D17611" t="s">
        <v>61</v>
      </c>
      <c r="E17611">
        <v>1</v>
      </c>
      <c r="F17611" s="11">
        <v>42134</v>
      </c>
      <c r="G17611" t="s">
        <v>186</v>
      </c>
      <c r="H17611" s="1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v>0.33333333333333331</v>
      </c>
      <c r="D17612" t="s">
        <v>92</v>
      </c>
      <c r="E17612">
        <v>1</v>
      </c>
      <c r="F17612" s="11">
        <v>42134</v>
      </c>
      <c r="G17612" t="s">
        <v>186</v>
      </c>
      <c r="H17612" s="1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v>0.33333333333333331</v>
      </c>
      <c r="D17613" t="s">
        <v>47</v>
      </c>
      <c r="E17613">
        <v>1</v>
      </c>
      <c r="F17613" s="11">
        <v>42134</v>
      </c>
      <c r="G17613" t="s">
        <v>186</v>
      </c>
      <c r="H17613" s="1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v>0.33333333333333331</v>
      </c>
      <c r="D17614" t="s">
        <v>125</v>
      </c>
      <c r="E17614">
        <v>1</v>
      </c>
      <c r="F17614" s="11">
        <v>42134</v>
      </c>
      <c r="G17614" t="s">
        <v>186</v>
      </c>
      <c r="H17614" s="1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v>1</v>
      </c>
      <c r="D17615" t="s">
        <v>11</v>
      </c>
      <c r="E17615">
        <v>1</v>
      </c>
      <c r="F17615" s="11">
        <v>42134</v>
      </c>
      <c r="G17615" t="s">
        <v>186</v>
      </c>
      <c r="H17615" s="1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v>0.33333333333333331</v>
      </c>
      <c r="D17616" t="s">
        <v>114</v>
      </c>
      <c r="E17616">
        <v>1</v>
      </c>
      <c r="F17616" s="11">
        <v>42134</v>
      </c>
      <c r="G17616" t="s">
        <v>186</v>
      </c>
      <c r="H17616" s="1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v>0.33333333333333331</v>
      </c>
      <c r="D17617" t="s">
        <v>18</v>
      </c>
      <c r="E17617">
        <v>1</v>
      </c>
      <c r="F17617" s="11">
        <v>42134</v>
      </c>
      <c r="G17617" t="s">
        <v>186</v>
      </c>
      <c r="H17617" s="1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v>0.33333333333333331</v>
      </c>
      <c r="D17618" t="s">
        <v>137</v>
      </c>
      <c r="E17618">
        <v>1</v>
      </c>
      <c r="F17618" s="11">
        <v>42134</v>
      </c>
      <c r="G17618" t="s">
        <v>186</v>
      </c>
      <c r="H17618" s="1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v>0.25</v>
      </c>
      <c r="D17619" t="s">
        <v>92</v>
      </c>
      <c r="E17619">
        <v>1</v>
      </c>
      <c r="F17619" s="11">
        <v>42134</v>
      </c>
      <c r="G17619" t="s">
        <v>186</v>
      </c>
      <c r="H17619" s="1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v>0.25</v>
      </c>
      <c r="D17620" t="s">
        <v>99</v>
      </c>
      <c r="E17620">
        <v>1</v>
      </c>
      <c r="F17620" s="11">
        <v>42134</v>
      </c>
      <c r="G17620" t="s">
        <v>186</v>
      </c>
      <c r="H17620" s="1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v>0.25</v>
      </c>
      <c r="D17621" t="s">
        <v>156</v>
      </c>
      <c r="E17621">
        <v>1</v>
      </c>
      <c r="F17621" s="11">
        <v>42134</v>
      </c>
      <c r="G17621" t="s">
        <v>186</v>
      </c>
      <c r="H17621" s="1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v>0.25</v>
      </c>
      <c r="D17622" t="s">
        <v>109</v>
      </c>
      <c r="E17622">
        <v>1</v>
      </c>
      <c r="F17622" s="11">
        <v>42134</v>
      </c>
      <c r="G17622" t="s">
        <v>186</v>
      </c>
      <c r="H17622" s="1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v>0.33333333333333331</v>
      </c>
      <c r="D17623" t="s">
        <v>159</v>
      </c>
      <c r="E17623">
        <v>1</v>
      </c>
      <c r="F17623" s="11">
        <v>42134</v>
      </c>
      <c r="G17623" t="s">
        <v>186</v>
      </c>
      <c r="H17623" s="1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v>0.33333333333333331</v>
      </c>
      <c r="D17624" t="s">
        <v>150</v>
      </c>
      <c r="E17624">
        <v>1</v>
      </c>
      <c r="F17624" s="11">
        <v>42134</v>
      </c>
      <c r="G17624" t="s">
        <v>186</v>
      </c>
      <c r="H17624" s="1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v>0.33333333333333331</v>
      </c>
      <c r="D17625" t="s">
        <v>136</v>
      </c>
      <c r="E17625">
        <v>1</v>
      </c>
      <c r="F17625" s="11">
        <v>42134</v>
      </c>
      <c r="G17625" t="s">
        <v>186</v>
      </c>
      <c r="H17625" s="1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v>0.33333333333333331</v>
      </c>
      <c r="D17626" t="s">
        <v>128</v>
      </c>
      <c r="E17626">
        <v>1</v>
      </c>
      <c r="F17626" s="11">
        <v>42134</v>
      </c>
      <c r="G17626" t="s">
        <v>186</v>
      </c>
      <c r="H17626" s="1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v>0.33333333333333331</v>
      </c>
      <c r="D17627" t="s">
        <v>50</v>
      </c>
      <c r="E17627">
        <v>1</v>
      </c>
      <c r="F17627" s="11">
        <v>42134</v>
      </c>
      <c r="G17627" t="s">
        <v>186</v>
      </c>
      <c r="H17627" s="1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v>0.33333333333333331</v>
      </c>
      <c r="D17628" t="s">
        <v>156</v>
      </c>
      <c r="E17628">
        <v>1</v>
      </c>
      <c r="F17628" s="11">
        <v>42134</v>
      </c>
      <c r="G17628" t="s">
        <v>186</v>
      </c>
      <c r="H17628" s="1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v>0.33333333333333331</v>
      </c>
      <c r="D17629" t="s">
        <v>26</v>
      </c>
      <c r="E17629">
        <v>1</v>
      </c>
      <c r="F17629" s="11">
        <v>42134</v>
      </c>
      <c r="G17629" t="s">
        <v>186</v>
      </c>
      <c r="H17629" s="1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v>0.33333333333333331</v>
      </c>
      <c r="D17630" t="s">
        <v>34</v>
      </c>
      <c r="E17630">
        <v>1</v>
      </c>
      <c r="F17630" s="11">
        <v>42134</v>
      </c>
      <c r="G17630" t="s">
        <v>186</v>
      </c>
      <c r="H17630" s="1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v>0.33333333333333331</v>
      </c>
      <c r="D17631" t="s">
        <v>136</v>
      </c>
      <c r="E17631">
        <v>1</v>
      </c>
      <c r="F17631" s="11">
        <v>42134</v>
      </c>
      <c r="G17631" t="s">
        <v>186</v>
      </c>
      <c r="H17631" s="1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v>0.25</v>
      </c>
      <c r="D17632" t="s">
        <v>160</v>
      </c>
      <c r="E17632">
        <v>1</v>
      </c>
      <c r="F17632" s="11">
        <v>42134</v>
      </c>
      <c r="G17632" t="s">
        <v>186</v>
      </c>
      <c r="H17632" s="1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v>0.25</v>
      </c>
      <c r="D17633" t="s">
        <v>148</v>
      </c>
      <c r="E17633">
        <v>1</v>
      </c>
      <c r="F17633" s="11">
        <v>42134</v>
      </c>
      <c r="G17633" t="s">
        <v>186</v>
      </c>
      <c r="H17633" s="1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v>0.25</v>
      </c>
      <c r="D17634" t="s">
        <v>122</v>
      </c>
      <c r="E17634">
        <v>1</v>
      </c>
      <c r="F17634" s="11">
        <v>42134</v>
      </c>
      <c r="G17634" t="s">
        <v>186</v>
      </c>
      <c r="H17634" s="1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v>0.25</v>
      </c>
      <c r="D17635" t="s">
        <v>157</v>
      </c>
      <c r="E17635">
        <v>1</v>
      </c>
      <c r="F17635" s="11">
        <v>42134</v>
      </c>
      <c r="G17635" t="s">
        <v>186</v>
      </c>
      <c r="H17635" s="1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v>0.25</v>
      </c>
      <c r="D17636" t="s">
        <v>22</v>
      </c>
      <c r="E17636">
        <v>1</v>
      </c>
      <c r="F17636" s="11">
        <v>42134</v>
      </c>
      <c r="G17636" t="s">
        <v>186</v>
      </c>
      <c r="H17636" s="1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v>0.25</v>
      </c>
      <c r="D17637" t="s">
        <v>143</v>
      </c>
      <c r="E17637">
        <v>1</v>
      </c>
      <c r="F17637" s="11">
        <v>42134</v>
      </c>
      <c r="G17637" t="s">
        <v>186</v>
      </c>
      <c r="H17637" s="1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v>0.25</v>
      </c>
      <c r="D17638" t="s">
        <v>115</v>
      </c>
      <c r="E17638">
        <v>1</v>
      </c>
      <c r="F17638" s="11">
        <v>42134</v>
      </c>
      <c r="G17638" t="s">
        <v>186</v>
      </c>
      <c r="H17638" s="1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v>0.25</v>
      </c>
      <c r="D17639" t="s">
        <v>136</v>
      </c>
      <c r="E17639">
        <v>1</v>
      </c>
      <c r="F17639" s="11">
        <v>42134</v>
      </c>
      <c r="G17639" t="s">
        <v>186</v>
      </c>
      <c r="H17639" s="1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v>0.5</v>
      </c>
      <c r="D17640" t="s">
        <v>80</v>
      </c>
      <c r="E17640">
        <v>1</v>
      </c>
      <c r="F17640" s="11">
        <v>42134</v>
      </c>
      <c r="G17640" t="s">
        <v>186</v>
      </c>
      <c r="H17640" s="1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v>0.5</v>
      </c>
      <c r="D17641" t="s">
        <v>154</v>
      </c>
      <c r="E17641">
        <v>1</v>
      </c>
      <c r="F17641" s="11">
        <v>42134</v>
      </c>
      <c r="G17641" t="s">
        <v>186</v>
      </c>
      <c r="H17641" s="1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v>1</v>
      </c>
      <c r="D17642" t="s">
        <v>114</v>
      </c>
      <c r="E17642">
        <v>1</v>
      </c>
      <c r="F17642" s="11">
        <v>42134</v>
      </c>
      <c r="G17642" t="s">
        <v>186</v>
      </c>
      <c r="H17642" s="1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v>1</v>
      </c>
      <c r="D17643" t="s">
        <v>167</v>
      </c>
      <c r="E17643">
        <v>1</v>
      </c>
      <c r="F17643" s="11">
        <v>42134</v>
      </c>
      <c r="G17643" t="s">
        <v>186</v>
      </c>
      <c r="H17643" s="1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v>0.5</v>
      </c>
      <c r="D17644" t="s">
        <v>129</v>
      </c>
      <c r="E17644">
        <v>1</v>
      </c>
      <c r="F17644" s="11">
        <v>42134</v>
      </c>
      <c r="G17644" t="s">
        <v>186</v>
      </c>
      <c r="H17644" s="1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v>0.5</v>
      </c>
      <c r="D17645" t="s">
        <v>152</v>
      </c>
      <c r="E17645">
        <v>1</v>
      </c>
      <c r="F17645" s="11">
        <v>42134</v>
      </c>
      <c r="G17645" t="s">
        <v>186</v>
      </c>
      <c r="H17645" s="1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v>0.33333333333333331</v>
      </c>
      <c r="D17646" t="s">
        <v>73</v>
      </c>
      <c r="E17646">
        <v>1</v>
      </c>
      <c r="F17646" s="11">
        <v>42134</v>
      </c>
      <c r="G17646" t="s">
        <v>186</v>
      </c>
      <c r="H17646" s="1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v>0.33333333333333331</v>
      </c>
      <c r="D17647" t="s">
        <v>122</v>
      </c>
      <c r="E17647">
        <v>1</v>
      </c>
      <c r="F17647" s="11">
        <v>42134</v>
      </c>
      <c r="G17647" t="s">
        <v>186</v>
      </c>
      <c r="H17647" s="1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v>0.33333333333333331</v>
      </c>
      <c r="D17648" t="s">
        <v>129</v>
      </c>
      <c r="E17648">
        <v>1</v>
      </c>
      <c r="F17648" s="11">
        <v>42134</v>
      </c>
      <c r="G17648" t="s">
        <v>186</v>
      </c>
      <c r="H17648" s="1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v>1</v>
      </c>
      <c r="D17649" t="s">
        <v>139</v>
      </c>
      <c r="E17649">
        <v>1</v>
      </c>
      <c r="F17649" s="11">
        <v>42134</v>
      </c>
      <c r="G17649" t="s">
        <v>186</v>
      </c>
      <c r="H17649" s="1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v>1</v>
      </c>
      <c r="D17650" t="s">
        <v>153</v>
      </c>
      <c r="E17650">
        <v>1</v>
      </c>
      <c r="F17650" s="11">
        <v>42134</v>
      </c>
      <c r="G17650" t="s">
        <v>186</v>
      </c>
      <c r="H17650" s="1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v>0.25</v>
      </c>
      <c r="D17651" t="s">
        <v>137</v>
      </c>
      <c r="E17651">
        <v>1</v>
      </c>
      <c r="F17651" s="11">
        <v>42134</v>
      </c>
      <c r="G17651" t="s">
        <v>186</v>
      </c>
      <c r="H17651" s="1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v>0.25</v>
      </c>
      <c r="D17652" t="s">
        <v>58</v>
      </c>
      <c r="E17652">
        <v>1</v>
      </c>
      <c r="F17652" s="11">
        <v>42134</v>
      </c>
      <c r="G17652" t="s">
        <v>186</v>
      </c>
      <c r="H17652" s="1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v>0.25</v>
      </c>
      <c r="D17653" t="s">
        <v>105</v>
      </c>
      <c r="E17653">
        <v>1</v>
      </c>
      <c r="F17653" s="11">
        <v>42134</v>
      </c>
      <c r="G17653" t="s">
        <v>186</v>
      </c>
      <c r="H17653" s="1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v>0.25</v>
      </c>
      <c r="D17654" t="s">
        <v>133</v>
      </c>
      <c r="E17654">
        <v>1</v>
      </c>
      <c r="F17654" s="11">
        <v>42134</v>
      </c>
      <c r="G17654" t="s">
        <v>186</v>
      </c>
      <c r="H17654" s="1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v>1</v>
      </c>
      <c r="D17655" t="s">
        <v>86</v>
      </c>
      <c r="E17655">
        <v>1</v>
      </c>
      <c r="F17655" s="11">
        <v>42134</v>
      </c>
      <c r="G17655" t="s">
        <v>186</v>
      </c>
      <c r="H17655" s="1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v>0.25</v>
      </c>
      <c r="D17656" t="s">
        <v>80</v>
      </c>
      <c r="E17656">
        <v>1</v>
      </c>
      <c r="F17656" s="11">
        <v>42134</v>
      </c>
      <c r="G17656" t="s">
        <v>186</v>
      </c>
      <c r="H17656" s="1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v>0.25</v>
      </c>
      <c r="D17657" t="s">
        <v>92</v>
      </c>
      <c r="E17657">
        <v>1</v>
      </c>
      <c r="F17657" s="11">
        <v>42134</v>
      </c>
      <c r="G17657" t="s">
        <v>186</v>
      </c>
      <c r="H17657" s="1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v>0.25</v>
      </c>
      <c r="D17658" t="s">
        <v>22</v>
      </c>
      <c r="E17658">
        <v>1</v>
      </c>
      <c r="F17658" s="11">
        <v>42134</v>
      </c>
      <c r="G17658" t="s">
        <v>186</v>
      </c>
      <c r="H17658" s="1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v>0.25</v>
      </c>
      <c r="D17659" t="s">
        <v>149</v>
      </c>
      <c r="E17659">
        <v>1</v>
      </c>
      <c r="F17659" s="11">
        <v>42134</v>
      </c>
      <c r="G17659" t="s">
        <v>186</v>
      </c>
      <c r="H17659" s="1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v>0.33333333333333331</v>
      </c>
      <c r="D17660" t="s">
        <v>134</v>
      </c>
      <c r="E17660">
        <v>1</v>
      </c>
      <c r="F17660" s="11">
        <v>42134</v>
      </c>
      <c r="G17660" t="s">
        <v>186</v>
      </c>
      <c r="H17660" s="1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v>0.33333333333333331</v>
      </c>
      <c r="D17661" t="s">
        <v>125</v>
      </c>
      <c r="E17661">
        <v>1</v>
      </c>
      <c r="F17661" s="11">
        <v>42134</v>
      </c>
      <c r="G17661" t="s">
        <v>186</v>
      </c>
      <c r="H17661" s="1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v>0.33333333333333331</v>
      </c>
      <c r="D17662" t="s">
        <v>58</v>
      </c>
      <c r="E17662">
        <v>1</v>
      </c>
      <c r="F17662" s="11">
        <v>42134</v>
      </c>
      <c r="G17662" t="s">
        <v>186</v>
      </c>
      <c r="H17662" s="1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v>0.5</v>
      </c>
      <c r="D17663" t="s">
        <v>18</v>
      </c>
      <c r="E17663">
        <v>1</v>
      </c>
      <c r="F17663" s="11">
        <v>42134</v>
      </c>
      <c r="G17663" t="s">
        <v>186</v>
      </c>
      <c r="H17663" s="1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v>0.5</v>
      </c>
      <c r="D17664" t="s">
        <v>122</v>
      </c>
      <c r="E17664">
        <v>1</v>
      </c>
      <c r="F17664" s="11">
        <v>42134</v>
      </c>
      <c r="G17664" t="s">
        <v>186</v>
      </c>
      <c r="H17664" s="1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v>1</v>
      </c>
      <c r="D17665" t="s">
        <v>29</v>
      </c>
      <c r="E17665">
        <v>1</v>
      </c>
      <c r="F17665" s="11">
        <v>42134</v>
      </c>
      <c r="G17665" t="s">
        <v>186</v>
      </c>
      <c r="H17665" s="1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v>0.5</v>
      </c>
      <c r="D17666" t="s">
        <v>46</v>
      </c>
      <c r="E17666">
        <v>1</v>
      </c>
      <c r="F17666" s="11">
        <v>42134</v>
      </c>
      <c r="G17666" t="s">
        <v>186</v>
      </c>
      <c r="H17666" s="1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v>0.5</v>
      </c>
      <c r="D17667" t="s">
        <v>108</v>
      </c>
      <c r="E17667">
        <v>1</v>
      </c>
      <c r="F17667" s="11">
        <v>42134</v>
      </c>
      <c r="G17667" t="s">
        <v>186</v>
      </c>
      <c r="H17667" s="1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v>1</v>
      </c>
      <c r="D17668" t="s">
        <v>86</v>
      </c>
      <c r="E17668">
        <v>1</v>
      </c>
      <c r="F17668" s="11">
        <v>42134</v>
      </c>
      <c r="G17668" t="s">
        <v>186</v>
      </c>
      <c r="H17668" s="1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v>1</v>
      </c>
      <c r="D17669" t="s">
        <v>64</v>
      </c>
      <c r="E17669">
        <v>1</v>
      </c>
      <c r="F17669" s="11">
        <v>42134</v>
      </c>
      <c r="G17669" t="s">
        <v>186</v>
      </c>
      <c r="H17669" s="1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v>1</v>
      </c>
      <c r="D17670" t="s">
        <v>155</v>
      </c>
      <c r="E17670">
        <v>1</v>
      </c>
      <c r="F17670" s="11">
        <v>42134</v>
      </c>
      <c r="G17670" t="s">
        <v>186</v>
      </c>
      <c r="H17670" s="1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v>1</v>
      </c>
      <c r="D17671" t="s">
        <v>159</v>
      </c>
      <c r="E17671">
        <v>1</v>
      </c>
      <c r="F17671" s="11">
        <v>42134</v>
      </c>
      <c r="G17671" t="s">
        <v>186</v>
      </c>
      <c r="H17671" s="1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v>0.33333333333333331</v>
      </c>
      <c r="D17672" t="s">
        <v>76</v>
      </c>
      <c r="E17672">
        <v>1</v>
      </c>
      <c r="F17672" s="11">
        <v>42134</v>
      </c>
      <c r="G17672" t="s">
        <v>186</v>
      </c>
      <c r="H17672" s="1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v>0.33333333333333331</v>
      </c>
      <c r="D17673" t="s">
        <v>15</v>
      </c>
      <c r="E17673">
        <v>1</v>
      </c>
      <c r="F17673" s="11">
        <v>42134</v>
      </c>
      <c r="G17673" t="s">
        <v>186</v>
      </c>
      <c r="H17673" s="1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v>0.33333333333333331</v>
      </c>
      <c r="D17674" t="s">
        <v>64</v>
      </c>
      <c r="E17674">
        <v>1</v>
      </c>
      <c r="F17674" s="11">
        <v>42134</v>
      </c>
      <c r="G17674" t="s">
        <v>186</v>
      </c>
      <c r="H17674" s="1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v>1</v>
      </c>
      <c r="D17675" t="s">
        <v>108</v>
      </c>
      <c r="E17675">
        <v>1</v>
      </c>
      <c r="F17675" s="11">
        <v>42134</v>
      </c>
      <c r="G17675" t="s">
        <v>186</v>
      </c>
      <c r="H17675" s="1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v>0.25</v>
      </c>
      <c r="D17676" t="s">
        <v>72</v>
      </c>
      <c r="E17676">
        <v>1</v>
      </c>
      <c r="F17676" s="11">
        <v>42134</v>
      </c>
      <c r="G17676" t="s">
        <v>186</v>
      </c>
      <c r="H17676" s="1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v>0.25</v>
      </c>
      <c r="D17677" t="s">
        <v>144</v>
      </c>
      <c r="E17677">
        <v>1</v>
      </c>
      <c r="F17677" s="11">
        <v>42134</v>
      </c>
      <c r="G17677" t="s">
        <v>186</v>
      </c>
      <c r="H17677" s="1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v>0.25</v>
      </c>
      <c r="D17678" t="s">
        <v>146</v>
      </c>
      <c r="E17678">
        <v>1</v>
      </c>
      <c r="F17678" s="11">
        <v>42134</v>
      </c>
      <c r="G17678" t="s">
        <v>186</v>
      </c>
      <c r="H17678" s="1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v>0.25</v>
      </c>
      <c r="D17679" t="s">
        <v>118</v>
      </c>
      <c r="E17679">
        <v>1</v>
      </c>
      <c r="F17679" s="11">
        <v>42134</v>
      </c>
      <c r="G17679" t="s">
        <v>186</v>
      </c>
      <c r="H17679" s="1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v>1</v>
      </c>
      <c r="D17680" t="s">
        <v>76</v>
      </c>
      <c r="E17680">
        <v>1</v>
      </c>
      <c r="F17680" s="11">
        <v>42135</v>
      </c>
      <c r="G17680" t="s">
        <v>187</v>
      </c>
      <c r="H17680" s="1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v>1</v>
      </c>
      <c r="D17681" t="s">
        <v>114</v>
      </c>
      <c r="E17681">
        <v>2</v>
      </c>
      <c r="F17681" s="11">
        <v>42135</v>
      </c>
      <c r="G17681" t="s">
        <v>187</v>
      </c>
      <c r="H17681" s="1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v>0.5</v>
      </c>
      <c r="D17682" t="s">
        <v>46</v>
      </c>
      <c r="E17682">
        <v>1</v>
      </c>
      <c r="F17682" s="11">
        <v>42135</v>
      </c>
      <c r="G17682" t="s">
        <v>187</v>
      </c>
      <c r="H17682" s="1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v>0.5</v>
      </c>
      <c r="D17683" t="s">
        <v>95</v>
      </c>
      <c r="E17683">
        <v>1</v>
      </c>
      <c r="F17683" s="11">
        <v>42135</v>
      </c>
      <c r="G17683" t="s">
        <v>187</v>
      </c>
      <c r="H17683" s="1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v>0.25</v>
      </c>
      <c r="D17684" t="s">
        <v>69</v>
      </c>
      <c r="E17684">
        <v>1</v>
      </c>
      <c r="F17684" s="11">
        <v>42135</v>
      </c>
      <c r="G17684" t="s">
        <v>187</v>
      </c>
      <c r="H17684" s="1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v>0.25</v>
      </c>
      <c r="D17685" t="s">
        <v>130</v>
      </c>
      <c r="E17685">
        <v>1</v>
      </c>
      <c r="F17685" s="11">
        <v>42135</v>
      </c>
      <c r="G17685" t="s">
        <v>187</v>
      </c>
      <c r="H17685" s="1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v>0.25</v>
      </c>
      <c r="D17686" t="s">
        <v>50</v>
      </c>
      <c r="E17686">
        <v>1</v>
      </c>
      <c r="F17686" s="11">
        <v>42135</v>
      </c>
      <c r="G17686" t="s">
        <v>187</v>
      </c>
      <c r="H17686" s="1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v>0.25</v>
      </c>
      <c r="D17687" t="s">
        <v>138</v>
      </c>
      <c r="E17687">
        <v>1</v>
      </c>
      <c r="F17687" s="11">
        <v>42135</v>
      </c>
      <c r="G17687" t="s">
        <v>187</v>
      </c>
      <c r="H17687" s="1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v>0.5</v>
      </c>
      <c r="D17688" t="s">
        <v>124</v>
      </c>
      <c r="E17688">
        <v>1</v>
      </c>
      <c r="F17688" s="11">
        <v>42135</v>
      </c>
      <c r="G17688" t="s">
        <v>187</v>
      </c>
      <c r="H17688" s="1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v>0.5</v>
      </c>
      <c r="D17689" t="s">
        <v>113</v>
      </c>
      <c r="E17689">
        <v>1</v>
      </c>
      <c r="F17689" s="11">
        <v>42135</v>
      </c>
      <c r="G17689" t="s">
        <v>187</v>
      </c>
      <c r="H17689" s="1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v>1</v>
      </c>
      <c r="D17690" t="s">
        <v>146</v>
      </c>
      <c r="E17690">
        <v>1</v>
      </c>
      <c r="F17690" s="11">
        <v>42135</v>
      </c>
      <c r="G17690" t="s">
        <v>187</v>
      </c>
      <c r="H17690" s="1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v>0.5</v>
      </c>
      <c r="D17691" t="s">
        <v>132</v>
      </c>
      <c r="E17691">
        <v>1</v>
      </c>
      <c r="F17691" s="11">
        <v>42135</v>
      </c>
      <c r="G17691" t="s">
        <v>187</v>
      </c>
      <c r="H17691" s="1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v>0.5</v>
      </c>
      <c r="D17692" t="s">
        <v>43</v>
      </c>
      <c r="E17692">
        <v>1</v>
      </c>
      <c r="F17692" s="11">
        <v>42135</v>
      </c>
      <c r="G17692" t="s">
        <v>187</v>
      </c>
      <c r="H17692" s="1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v>1</v>
      </c>
      <c r="D17693" t="s">
        <v>33</v>
      </c>
      <c r="E17693">
        <v>1</v>
      </c>
      <c r="F17693" s="11">
        <v>42135</v>
      </c>
      <c r="G17693" t="s">
        <v>187</v>
      </c>
      <c r="H17693" s="1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v>9.0909090909090912E-2</v>
      </c>
      <c r="D17694" t="s">
        <v>80</v>
      </c>
      <c r="E17694">
        <v>1</v>
      </c>
      <c r="F17694" s="11">
        <v>42135</v>
      </c>
      <c r="G17694" t="s">
        <v>187</v>
      </c>
      <c r="H17694" s="1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v>9.0909090909090912E-2</v>
      </c>
      <c r="D17695" t="s">
        <v>168</v>
      </c>
      <c r="E17695">
        <v>1</v>
      </c>
      <c r="F17695" s="11">
        <v>42135</v>
      </c>
      <c r="G17695" t="s">
        <v>187</v>
      </c>
      <c r="H17695" s="1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v>9.0909090909090912E-2</v>
      </c>
      <c r="D17696" t="s">
        <v>72</v>
      </c>
      <c r="E17696">
        <v>1</v>
      </c>
      <c r="F17696" s="11">
        <v>42135</v>
      </c>
      <c r="G17696" t="s">
        <v>187</v>
      </c>
      <c r="H17696" s="1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v>9.0909090909090912E-2</v>
      </c>
      <c r="D17697" t="s">
        <v>134</v>
      </c>
      <c r="E17697">
        <v>1</v>
      </c>
      <c r="F17697" s="11">
        <v>42135</v>
      </c>
      <c r="G17697" t="s">
        <v>187</v>
      </c>
      <c r="H17697" s="1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v>9.0909090909090912E-2</v>
      </c>
      <c r="D17698" t="s">
        <v>50</v>
      </c>
      <c r="E17698">
        <v>1</v>
      </c>
      <c r="F17698" s="11">
        <v>42135</v>
      </c>
      <c r="G17698" t="s">
        <v>187</v>
      </c>
      <c r="H17698" s="1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v>9.0909090909090912E-2</v>
      </c>
      <c r="D17699" t="s">
        <v>155</v>
      </c>
      <c r="E17699">
        <v>1</v>
      </c>
      <c r="F17699" s="11">
        <v>42135</v>
      </c>
      <c r="G17699" t="s">
        <v>187</v>
      </c>
      <c r="H17699" s="1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v>9.0909090909090912E-2</v>
      </c>
      <c r="D17700" t="s">
        <v>22</v>
      </c>
      <c r="E17700">
        <v>1</v>
      </c>
      <c r="F17700" s="11">
        <v>42135</v>
      </c>
      <c r="G17700" t="s">
        <v>187</v>
      </c>
      <c r="H17700" s="1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v>9.0909090909090912E-2</v>
      </c>
      <c r="D17701" t="s">
        <v>33</v>
      </c>
      <c r="E17701">
        <v>1</v>
      </c>
      <c r="F17701" s="11">
        <v>42135</v>
      </c>
      <c r="G17701" t="s">
        <v>187</v>
      </c>
      <c r="H17701" s="1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v>9.0909090909090912E-2</v>
      </c>
      <c r="D17702" t="s">
        <v>148</v>
      </c>
      <c r="E17702">
        <v>1</v>
      </c>
      <c r="F17702" s="11">
        <v>42135</v>
      </c>
      <c r="G17702" t="s">
        <v>187</v>
      </c>
      <c r="H17702" s="1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v>9.0909090909090912E-2</v>
      </c>
      <c r="D17703" t="s">
        <v>141</v>
      </c>
      <c r="E17703">
        <v>1</v>
      </c>
      <c r="F17703" s="11">
        <v>42135</v>
      </c>
      <c r="G17703" t="s">
        <v>187</v>
      </c>
      <c r="H17703" s="1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v>9.0909090909090912E-2</v>
      </c>
      <c r="D17704" t="s">
        <v>83</v>
      </c>
      <c r="E17704">
        <v>1</v>
      </c>
      <c r="F17704" s="11">
        <v>42135</v>
      </c>
      <c r="G17704" t="s">
        <v>187</v>
      </c>
      <c r="H17704" s="1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v>0.5</v>
      </c>
      <c r="D17705" t="s">
        <v>114</v>
      </c>
      <c r="E17705">
        <v>1</v>
      </c>
      <c r="F17705" s="11">
        <v>42135</v>
      </c>
      <c r="G17705" t="s">
        <v>187</v>
      </c>
      <c r="H17705" s="1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v>0.5</v>
      </c>
      <c r="D17706" t="s">
        <v>133</v>
      </c>
      <c r="E17706">
        <v>1</v>
      </c>
      <c r="F17706" s="11">
        <v>42135</v>
      </c>
      <c r="G17706" t="s">
        <v>187</v>
      </c>
      <c r="H17706" s="1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v>1</v>
      </c>
      <c r="D17707" t="s">
        <v>113</v>
      </c>
      <c r="E17707">
        <v>1</v>
      </c>
      <c r="F17707" s="11">
        <v>42135</v>
      </c>
      <c r="G17707" t="s">
        <v>187</v>
      </c>
      <c r="H17707" s="1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v>1</v>
      </c>
      <c r="D17708" t="s">
        <v>43</v>
      </c>
      <c r="E17708">
        <v>1</v>
      </c>
      <c r="F17708" s="11">
        <v>42135</v>
      </c>
      <c r="G17708" t="s">
        <v>187</v>
      </c>
      <c r="H17708" s="1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v>1</v>
      </c>
      <c r="D17709" t="s">
        <v>68</v>
      </c>
      <c r="E17709">
        <v>1</v>
      </c>
      <c r="F17709" s="11">
        <v>42135</v>
      </c>
      <c r="G17709" t="s">
        <v>187</v>
      </c>
      <c r="H17709" s="1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v>1</v>
      </c>
      <c r="D17710" t="s">
        <v>130</v>
      </c>
      <c r="E17710">
        <v>1</v>
      </c>
      <c r="F17710" s="11">
        <v>42135</v>
      </c>
      <c r="G17710" t="s">
        <v>187</v>
      </c>
      <c r="H17710" s="1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v>1</v>
      </c>
      <c r="D17711" t="s">
        <v>29</v>
      </c>
      <c r="E17711">
        <v>1</v>
      </c>
      <c r="F17711" s="11">
        <v>42135</v>
      </c>
      <c r="G17711" t="s">
        <v>187</v>
      </c>
      <c r="H17711" s="1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v>1</v>
      </c>
      <c r="D17712" t="s">
        <v>80</v>
      </c>
      <c r="E17712">
        <v>1</v>
      </c>
      <c r="F17712" s="11">
        <v>42135</v>
      </c>
      <c r="G17712" t="s">
        <v>187</v>
      </c>
      <c r="H17712" s="1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v>1</v>
      </c>
      <c r="D17713" t="s">
        <v>72</v>
      </c>
      <c r="E17713">
        <v>1</v>
      </c>
      <c r="F17713" s="11">
        <v>42135</v>
      </c>
      <c r="G17713" t="s">
        <v>187</v>
      </c>
      <c r="H17713" s="1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v>1</v>
      </c>
      <c r="D17714" t="s">
        <v>128</v>
      </c>
      <c r="E17714">
        <v>1</v>
      </c>
      <c r="F17714" s="11">
        <v>42135</v>
      </c>
      <c r="G17714" t="s">
        <v>187</v>
      </c>
      <c r="H17714" s="1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v>0.5</v>
      </c>
      <c r="D17715" t="s">
        <v>47</v>
      </c>
      <c r="E17715">
        <v>1</v>
      </c>
      <c r="F17715" s="11">
        <v>42135</v>
      </c>
      <c r="G17715" t="s">
        <v>187</v>
      </c>
      <c r="H17715" s="1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v>0.5</v>
      </c>
      <c r="D17716" t="s">
        <v>153</v>
      </c>
      <c r="E17716">
        <v>1</v>
      </c>
      <c r="F17716" s="11">
        <v>42135</v>
      </c>
      <c r="G17716" t="s">
        <v>187</v>
      </c>
      <c r="H17716" s="1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v>1</v>
      </c>
      <c r="D17717" t="s">
        <v>46</v>
      </c>
      <c r="E17717">
        <v>1</v>
      </c>
      <c r="F17717" s="11">
        <v>42135</v>
      </c>
      <c r="G17717" t="s">
        <v>187</v>
      </c>
      <c r="H17717" s="1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v>0.5</v>
      </c>
      <c r="D17718" t="s">
        <v>113</v>
      </c>
      <c r="E17718">
        <v>1</v>
      </c>
      <c r="F17718" s="11">
        <v>42135</v>
      </c>
      <c r="G17718" t="s">
        <v>187</v>
      </c>
      <c r="H17718" s="1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v>0.5</v>
      </c>
      <c r="D17719" t="s">
        <v>58</v>
      </c>
      <c r="E17719">
        <v>1</v>
      </c>
      <c r="F17719" s="11">
        <v>42135</v>
      </c>
      <c r="G17719" t="s">
        <v>187</v>
      </c>
      <c r="H17719" s="1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v>0.25</v>
      </c>
      <c r="D17720" t="s">
        <v>95</v>
      </c>
      <c r="E17720">
        <v>1</v>
      </c>
      <c r="F17720" s="11">
        <v>42135</v>
      </c>
      <c r="G17720" t="s">
        <v>187</v>
      </c>
      <c r="H17720" s="1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v>0.25</v>
      </c>
      <c r="D17721" t="s">
        <v>141</v>
      </c>
      <c r="E17721">
        <v>1</v>
      </c>
      <c r="F17721" s="11">
        <v>42135</v>
      </c>
      <c r="G17721" t="s">
        <v>187</v>
      </c>
      <c r="H17721" s="1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v>0.25</v>
      </c>
      <c r="D17722" t="s">
        <v>109</v>
      </c>
      <c r="E17722">
        <v>1</v>
      </c>
      <c r="F17722" s="11">
        <v>42135</v>
      </c>
      <c r="G17722" t="s">
        <v>187</v>
      </c>
      <c r="H17722" s="1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v>0.25</v>
      </c>
      <c r="D17723" t="s">
        <v>157</v>
      </c>
      <c r="E17723">
        <v>1</v>
      </c>
      <c r="F17723" s="11">
        <v>42135</v>
      </c>
      <c r="G17723" t="s">
        <v>187</v>
      </c>
      <c r="H17723" s="1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v>0.25</v>
      </c>
      <c r="D17724" t="s">
        <v>68</v>
      </c>
      <c r="E17724">
        <v>1</v>
      </c>
      <c r="F17724" s="11">
        <v>42135</v>
      </c>
      <c r="G17724" t="s">
        <v>187</v>
      </c>
      <c r="H17724" s="1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v>0.25</v>
      </c>
      <c r="D17725" t="s">
        <v>72</v>
      </c>
      <c r="E17725">
        <v>1</v>
      </c>
      <c r="F17725" s="11">
        <v>42135</v>
      </c>
      <c r="G17725" t="s">
        <v>187</v>
      </c>
      <c r="H17725" s="1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v>0.25</v>
      </c>
      <c r="D17726" t="s">
        <v>89</v>
      </c>
      <c r="E17726">
        <v>1</v>
      </c>
      <c r="F17726" s="11">
        <v>42135</v>
      </c>
      <c r="G17726" t="s">
        <v>187</v>
      </c>
      <c r="H17726" s="1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v>0.25</v>
      </c>
      <c r="D17727" t="s">
        <v>29</v>
      </c>
      <c r="E17727">
        <v>1</v>
      </c>
      <c r="F17727" s="11">
        <v>42135</v>
      </c>
      <c r="G17727" t="s">
        <v>187</v>
      </c>
      <c r="H17727" s="1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v>0.16666666666666666</v>
      </c>
      <c r="D17728" t="s">
        <v>80</v>
      </c>
      <c r="E17728">
        <v>1</v>
      </c>
      <c r="F17728" s="11">
        <v>42135</v>
      </c>
      <c r="G17728" t="s">
        <v>187</v>
      </c>
      <c r="H17728" s="1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v>0.16666666666666666</v>
      </c>
      <c r="D17729" t="s">
        <v>15</v>
      </c>
      <c r="E17729">
        <v>1</v>
      </c>
      <c r="F17729" s="11">
        <v>42135</v>
      </c>
      <c r="G17729" t="s">
        <v>187</v>
      </c>
      <c r="H17729" s="1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v>0.16666666666666666</v>
      </c>
      <c r="D17730" t="s">
        <v>46</v>
      </c>
      <c r="E17730">
        <v>1</v>
      </c>
      <c r="F17730" s="11">
        <v>42135</v>
      </c>
      <c r="G17730" t="s">
        <v>187</v>
      </c>
      <c r="H17730" s="1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v>0.16666666666666666</v>
      </c>
      <c r="D17731" t="s">
        <v>18</v>
      </c>
      <c r="E17731">
        <v>1</v>
      </c>
      <c r="F17731" s="11">
        <v>42135</v>
      </c>
      <c r="G17731" t="s">
        <v>187</v>
      </c>
      <c r="H17731" s="1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v>0.16666666666666666</v>
      </c>
      <c r="D17732" t="s">
        <v>99</v>
      </c>
      <c r="E17732">
        <v>1</v>
      </c>
      <c r="F17732" s="11">
        <v>42135</v>
      </c>
      <c r="G17732" t="s">
        <v>187</v>
      </c>
      <c r="H17732" s="1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v>0.16666666666666666</v>
      </c>
      <c r="D17733" t="s">
        <v>55</v>
      </c>
      <c r="E17733">
        <v>1</v>
      </c>
      <c r="F17733" s="11">
        <v>42135</v>
      </c>
      <c r="G17733" t="s">
        <v>187</v>
      </c>
      <c r="H17733" s="1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v>1</v>
      </c>
      <c r="D17734" t="s">
        <v>114</v>
      </c>
      <c r="E17734">
        <v>2</v>
      </c>
      <c r="F17734" s="11">
        <v>42135</v>
      </c>
      <c r="G17734" t="s">
        <v>187</v>
      </c>
      <c r="H17734" s="1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v>0.25</v>
      </c>
      <c r="D17735" t="s">
        <v>18</v>
      </c>
      <c r="E17735">
        <v>1</v>
      </c>
      <c r="F17735" s="11">
        <v>42135</v>
      </c>
      <c r="G17735" t="s">
        <v>187</v>
      </c>
      <c r="H17735" s="1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v>0.25</v>
      </c>
      <c r="D17736" t="s">
        <v>86</v>
      </c>
      <c r="E17736">
        <v>1</v>
      </c>
      <c r="F17736" s="11">
        <v>42135</v>
      </c>
      <c r="G17736" t="s">
        <v>187</v>
      </c>
      <c r="H17736" s="1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v>0.25</v>
      </c>
      <c r="D17737" t="s">
        <v>108</v>
      </c>
      <c r="E17737">
        <v>1</v>
      </c>
      <c r="F17737" s="11">
        <v>42135</v>
      </c>
      <c r="G17737" t="s">
        <v>187</v>
      </c>
      <c r="H17737" s="1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v>0.25</v>
      </c>
      <c r="D17738" t="s">
        <v>34</v>
      </c>
      <c r="E17738">
        <v>1</v>
      </c>
      <c r="F17738" s="11">
        <v>42135</v>
      </c>
      <c r="G17738" t="s">
        <v>187</v>
      </c>
      <c r="H17738" s="1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v>1</v>
      </c>
      <c r="D17739" t="s">
        <v>40</v>
      </c>
      <c r="E17739">
        <v>1</v>
      </c>
      <c r="F17739" s="11">
        <v>42135</v>
      </c>
      <c r="G17739" t="s">
        <v>187</v>
      </c>
      <c r="H17739" s="1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v>0.33333333333333331</v>
      </c>
      <c r="D17740" t="s">
        <v>68</v>
      </c>
      <c r="E17740">
        <v>1</v>
      </c>
      <c r="F17740" s="11">
        <v>42135</v>
      </c>
      <c r="G17740" t="s">
        <v>187</v>
      </c>
      <c r="H17740" s="1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v>0.33333333333333331</v>
      </c>
      <c r="D17741" t="s">
        <v>160</v>
      </c>
      <c r="E17741">
        <v>1</v>
      </c>
      <c r="F17741" s="11">
        <v>42135</v>
      </c>
      <c r="G17741" t="s">
        <v>187</v>
      </c>
      <c r="H17741" s="1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v>0.33333333333333331</v>
      </c>
      <c r="D17742" t="s">
        <v>167</v>
      </c>
      <c r="E17742">
        <v>1</v>
      </c>
      <c r="F17742" s="11">
        <v>42135</v>
      </c>
      <c r="G17742" t="s">
        <v>187</v>
      </c>
      <c r="H17742" s="1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v>0.25</v>
      </c>
      <c r="D17743" t="s">
        <v>37</v>
      </c>
      <c r="E17743">
        <v>1</v>
      </c>
      <c r="F17743" s="11">
        <v>42135</v>
      </c>
      <c r="G17743" t="s">
        <v>187</v>
      </c>
      <c r="H17743" s="1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v>0.25</v>
      </c>
      <c r="D17744" t="s">
        <v>47</v>
      </c>
      <c r="E17744">
        <v>1</v>
      </c>
      <c r="F17744" s="11">
        <v>42135</v>
      </c>
      <c r="G17744" t="s">
        <v>187</v>
      </c>
      <c r="H17744" s="1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v>0.25</v>
      </c>
      <c r="D17745" t="s">
        <v>83</v>
      </c>
      <c r="E17745">
        <v>1</v>
      </c>
      <c r="F17745" s="11">
        <v>42135</v>
      </c>
      <c r="G17745" t="s">
        <v>187</v>
      </c>
      <c r="H17745" s="1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v>0.25</v>
      </c>
      <c r="D17746" t="s">
        <v>113</v>
      </c>
      <c r="E17746">
        <v>1</v>
      </c>
      <c r="F17746" s="11">
        <v>42135</v>
      </c>
      <c r="G17746" t="s">
        <v>187</v>
      </c>
      <c r="H17746" s="1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v>0.25</v>
      </c>
      <c r="D17747" t="s">
        <v>160</v>
      </c>
      <c r="E17747">
        <v>1</v>
      </c>
      <c r="F17747" s="11">
        <v>42135</v>
      </c>
      <c r="G17747" t="s">
        <v>187</v>
      </c>
      <c r="H17747" s="1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v>0.25</v>
      </c>
      <c r="D17748" t="s">
        <v>155</v>
      </c>
      <c r="E17748">
        <v>1</v>
      </c>
      <c r="F17748" s="11">
        <v>42135</v>
      </c>
      <c r="G17748" t="s">
        <v>187</v>
      </c>
      <c r="H17748" s="1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v>0.25</v>
      </c>
      <c r="D17749" t="s">
        <v>129</v>
      </c>
      <c r="E17749">
        <v>1</v>
      </c>
      <c r="F17749" s="11">
        <v>42135</v>
      </c>
      <c r="G17749" t="s">
        <v>187</v>
      </c>
      <c r="H17749" s="1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v>0.25</v>
      </c>
      <c r="D17750" t="s">
        <v>147</v>
      </c>
      <c r="E17750">
        <v>1</v>
      </c>
      <c r="F17750" s="11">
        <v>42135</v>
      </c>
      <c r="G17750" t="s">
        <v>187</v>
      </c>
      <c r="H17750" s="1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v>0.5</v>
      </c>
      <c r="D17751" t="s">
        <v>18</v>
      </c>
      <c r="E17751">
        <v>1</v>
      </c>
      <c r="F17751" s="11">
        <v>42135</v>
      </c>
      <c r="G17751" t="s">
        <v>187</v>
      </c>
      <c r="H17751" s="1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v>0.5</v>
      </c>
      <c r="D17752" t="s">
        <v>154</v>
      </c>
      <c r="E17752">
        <v>1</v>
      </c>
      <c r="F17752" s="11">
        <v>42135</v>
      </c>
      <c r="G17752" t="s">
        <v>187</v>
      </c>
      <c r="H17752" s="1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v>0.25</v>
      </c>
      <c r="D17753" t="s">
        <v>141</v>
      </c>
      <c r="E17753">
        <v>1</v>
      </c>
      <c r="F17753" s="11">
        <v>42135</v>
      </c>
      <c r="G17753" t="s">
        <v>187</v>
      </c>
      <c r="H17753" s="1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v>0.25</v>
      </c>
      <c r="D17754" t="s">
        <v>55</v>
      </c>
      <c r="E17754">
        <v>1</v>
      </c>
      <c r="F17754" s="11">
        <v>42135</v>
      </c>
      <c r="G17754" t="s">
        <v>187</v>
      </c>
      <c r="H17754" s="1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v>0.25</v>
      </c>
      <c r="D17755" t="s">
        <v>153</v>
      </c>
      <c r="E17755">
        <v>1</v>
      </c>
      <c r="F17755" s="11">
        <v>42135</v>
      </c>
      <c r="G17755" t="s">
        <v>187</v>
      </c>
      <c r="H17755" s="1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v>0.25</v>
      </c>
      <c r="D17756" t="s">
        <v>145</v>
      </c>
      <c r="E17756">
        <v>1</v>
      </c>
      <c r="F17756" s="11">
        <v>42135</v>
      </c>
      <c r="G17756" t="s">
        <v>187</v>
      </c>
      <c r="H17756" s="1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v>0.5</v>
      </c>
      <c r="D17757" t="s">
        <v>95</v>
      </c>
      <c r="E17757">
        <v>1</v>
      </c>
      <c r="F17757" s="11">
        <v>42135</v>
      </c>
      <c r="G17757" t="s">
        <v>187</v>
      </c>
      <c r="H17757" s="1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v>0.5</v>
      </c>
      <c r="D17758" t="s">
        <v>129</v>
      </c>
      <c r="E17758">
        <v>1</v>
      </c>
      <c r="F17758" s="11">
        <v>42135</v>
      </c>
      <c r="G17758" t="s">
        <v>187</v>
      </c>
      <c r="H17758" s="1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v>0.5</v>
      </c>
      <c r="D17759" t="s">
        <v>46</v>
      </c>
      <c r="E17759">
        <v>1</v>
      </c>
      <c r="F17759" s="11">
        <v>42135</v>
      </c>
      <c r="G17759" t="s">
        <v>187</v>
      </c>
      <c r="H17759" s="1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v>0.5</v>
      </c>
      <c r="D17760" t="s">
        <v>117</v>
      </c>
      <c r="E17760">
        <v>1</v>
      </c>
      <c r="F17760" s="11">
        <v>42135</v>
      </c>
      <c r="G17760" t="s">
        <v>187</v>
      </c>
      <c r="H17760" s="1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v>1</v>
      </c>
      <c r="D17761" t="s">
        <v>34</v>
      </c>
      <c r="E17761">
        <v>1</v>
      </c>
      <c r="F17761" s="11">
        <v>42135</v>
      </c>
      <c r="G17761" t="s">
        <v>187</v>
      </c>
      <c r="H17761" s="1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v>0.5</v>
      </c>
      <c r="D17762" t="s">
        <v>15</v>
      </c>
      <c r="E17762">
        <v>1</v>
      </c>
      <c r="F17762" s="11">
        <v>42135</v>
      </c>
      <c r="G17762" t="s">
        <v>187</v>
      </c>
      <c r="H17762" s="1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v>0.5</v>
      </c>
      <c r="D17763" t="s">
        <v>117</v>
      </c>
      <c r="E17763">
        <v>1</v>
      </c>
      <c r="F17763" s="11">
        <v>42135</v>
      </c>
      <c r="G17763" t="s">
        <v>187</v>
      </c>
      <c r="H17763" s="1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v>0.25</v>
      </c>
      <c r="D17764" t="s">
        <v>68</v>
      </c>
      <c r="E17764">
        <v>1</v>
      </c>
      <c r="F17764" s="11">
        <v>42135</v>
      </c>
      <c r="G17764" t="s">
        <v>187</v>
      </c>
      <c r="H17764" s="1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v>0.25</v>
      </c>
      <c r="D17765" t="s">
        <v>55</v>
      </c>
      <c r="E17765">
        <v>1</v>
      </c>
      <c r="F17765" s="11">
        <v>42135</v>
      </c>
      <c r="G17765" t="s">
        <v>187</v>
      </c>
      <c r="H17765" s="1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v>0.25</v>
      </c>
      <c r="D17766" t="s">
        <v>153</v>
      </c>
      <c r="E17766">
        <v>1</v>
      </c>
      <c r="F17766" s="11">
        <v>42135</v>
      </c>
      <c r="G17766" t="s">
        <v>187</v>
      </c>
      <c r="H17766" s="1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v>0.25</v>
      </c>
      <c r="D17767" t="s">
        <v>136</v>
      </c>
      <c r="E17767">
        <v>1</v>
      </c>
      <c r="F17767" s="11">
        <v>42135</v>
      </c>
      <c r="G17767" t="s">
        <v>187</v>
      </c>
      <c r="H17767" s="1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v>0.25</v>
      </c>
      <c r="D17768" t="s">
        <v>92</v>
      </c>
      <c r="E17768">
        <v>1</v>
      </c>
      <c r="F17768" s="11">
        <v>42135</v>
      </c>
      <c r="G17768" t="s">
        <v>187</v>
      </c>
      <c r="H17768" s="1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v>0.25</v>
      </c>
      <c r="D17769" t="s">
        <v>18</v>
      </c>
      <c r="E17769">
        <v>1</v>
      </c>
      <c r="F17769" s="11">
        <v>42135</v>
      </c>
      <c r="G17769" t="s">
        <v>187</v>
      </c>
      <c r="H17769" s="1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v>0.25</v>
      </c>
      <c r="D17770" t="s">
        <v>86</v>
      </c>
      <c r="E17770">
        <v>1</v>
      </c>
      <c r="F17770" s="11">
        <v>42135</v>
      </c>
      <c r="G17770" t="s">
        <v>187</v>
      </c>
      <c r="H17770" s="1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v>0.25</v>
      </c>
      <c r="D17771" t="s">
        <v>83</v>
      </c>
      <c r="E17771">
        <v>1</v>
      </c>
      <c r="F17771" s="11">
        <v>42135</v>
      </c>
      <c r="G17771" t="s">
        <v>187</v>
      </c>
      <c r="H17771" s="1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v>0.33333333333333331</v>
      </c>
      <c r="D17772" t="s">
        <v>80</v>
      </c>
      <c r="E17772">
        <v>1</v>
      </c>
      <c r="F17772" s="11">
        <v>42135</v>
      </c>
      <c r="G17772" t="s">
        <v>187</v>
      </c>
      <c r="H17772" s="1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v>0.33333333333333331</v>
      </c>
      <c r="D17773" t="s">
        <v>160</v>
      </c>
      <c r="E17773">
        <v>1</v>
      </c>
      <c r="F17773" s="11">
        <v>42135</v>
      </c>
      <c r="G17773" t="s">
        <v>187</v>
      </c>
      <c r="H17773" s="1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v>0.33333333333333331</v>
      </c>
      <c r="D17774" t="s">
        <v>65</v>
      </c>
      <c r="E17774">
        <v>1</v>
      </c>
      <c r="F17774" s="11">
        <v>42135</v>
      </c>
      <c r="G17774" t="s">
        <v>187</v>
      </c>
      <c r="H17774" s="1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v>0.25</v>
      </c>
      <c r="D17775" t="s">
        <v>77</v>
      </c>
      <c r="E17775">
        <v>1</v>
      </c>
      <c r="F17775" s="11">
        <v>42135</v>
      </c>
      <c r="G17775" t="s">
        <v>187</v>
      </c>
      <c r="H17775" s="1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v>0.25</v>
      </c>
      <c r="D17776" t="s">
        <v>18</v>
      </c>
      <c r="E17776">
        <v>1</v>
      </c>
      <c r="F17776" s="11">
        <v>42135</v>
      </c>
      <c r="G17776" t="s">
        <v>187</v>
      </c>
      <c r="H17776" s="1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v>0.25</v>
      </c>
      <c r="D17777" t="s">
        <v>95</v>
      </c>
      <c r="E17777">
        <v>1</v>
      </c>
      <c r="F17777" s="11">
        <v>42135</v>
      </c>
      <c r="G17777" t="s">
        <v>187</v>
      </c>
      <c r="H17777" s="1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v>0.25</v>
      </c>
      <c r="D17778" t="s">
        <v>153</v>
      </c>
      <c r="E17778">
        <v>1</v>
      </c>
      <c r="F17778" s="11">
        <v>42135</v>
      </c>
      <c r="G17778" t="s">
        <v>187</v>
      </c>
      <c r="H17778" s="1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v>0.25</v>
      </c>
      <c r="D17779" t="s">
        <v>18</v>
      </c>
      <c r="E17779">
        <v>1</v>
      </c>
      <c r="F17779" s="11">
        <v>42135</v>
      </c>
      <c r="G17779" t="s">
        <v>187</v>
      </c>
      <c r="H17779" s="1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v>0.25</v>
      </c>
      <c r="D17780" t="s">
        <v>89</v>
      </c>
      <c r="E17780">
        <v>1</v>
      </c>
      <c r="F17780" s="11">
        <v>42135</v>
      </c>
      <c r="G17780" t="s">
        <v>187</v>
      </c>
      <c r="H17780" s="1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v>0.25</v>
      </c>
      <c r="D17781" t="s">
        <v>144</v>
      </c>
      <c r="E17781">
        <v>1</v>
      </c>
      <c r="F17781" s="11">
        <v>42135</v>
      </c>
      <c r="G17781" t="s">
        <v>187</v>
      </c>
      <c r="H17781" s="1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v>0.25</v>
      </c>
      <c r="D17782" t="s">
        <v>29</v>
      </c>
      <c r="E17782">
        <v>1</v>
      </c>
      <c r="F17782" s="11">
        <v>42135</v>
      </c>
      <c r="G17782" t="s">
        <v>187</v>
      </c>
      <c r="H17782" s="1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v>0.5</v>
      </c>
      <c r="D17783" t="s">
        <v>18</v>
      </c>
      <c r="E17783">
        <v>1</v>
      </c>
      <c r="F17783" s="11">
        <v>42135</v>
      </c>
      <c r="G17783" t="s">
        <v>187</v>
      </c>
      <c r="H17783" s="1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v>0.5</v>
      </c>
      <c r="D17784" t="s">
        <v>123</v>
      </c>
      <c r="E17784">
        <v>1</v>
      </c>
      <c r="F17784" s="11">
        <v>42135</v>
      </c>
      <c r="G17784" t="s">
        <v>187</v>
      </c>
      <c r="H17784" s="1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v>0.33333333333333331</v>
      </c>
      <c r="D17785" t="s">
        <v>143</v>
      </c>
      <c r="E17785">
        <v>1</v>
      </c>
      <c r="F17785" s="11">
        <v>42135</v>
      </c>
      <c r="G17785" t="s">
        <v>187</v>
      </c>
      <c r="H17785" s="1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v>0.33333333333333331</v>
      </c>
      <c r="D17786" t="s">
        <v>109</v>
      </c>
      <c r="E17786">
        <v>1</v>
      </c>
      <c r="F17786" s="11">
        <v>42135</v>
      </c>
      <c r="G17786" t="s">
        <v>187</v>
      </c>
      <c r="H17786" s="1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v>0.33333333333333331</v>
      </c>
      <c r="D17787" t="s">
        <v>157</v>
      </c>
      <c r="E17787">
        <v>1</v>
      </c>
      <c r="F17787" s="11">
        <v>42135</v>
      </c>
      <c r="G17787" t="s">
        <v>187</v>
      </c>
      <c r="H17787" s="1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v>1</v>
      </c>
      <c r="D17788" t="s">
        <v>99</v>
      </c>
      <c r="E17788">
        <v>1</v>
      </c>
      <c r="F17788" s="11">
        <v>42135</v>
      </c>
      <c r="G17788" t="s">
        <v>187</v>
      </c>
      <c r="H17788" s="1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v>1</v>
      </c>
      <c r="D17789" t="s">
        <v>80</v>
      </c>
      <c r="E17789">
        <v>1</v>
      </c>
      <c r="F17789" s="11">
        <v>42135</v>
      </c>
      <c r="G17789" t="s">
        <v>187</v>
      </c>
      <c r="H17789" s="1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v>0.5</v>
      </c>
      <c r="D17790" t="s">
        <v>15</v>
      </c>
      <c r="E17790">
        <v>1</v>
      </c>
      <c r="F17790" s="11">
        <v>42135</v>
      </c>
      <c r="G17790" t="s">
        <v>187</v>
      </c>
      <c r="H17790" s="1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v>0.5</v>
      </c>
      <c r="D17791" t="s">
        <v>128</v>
      </c>
      <c r="E17791">
        <v>1</v>
      </c>
      <c r="F17791" s="11">
        <v>42135</v>
      </c>
      <c r="G17791" t="s">
        <v>187</v>
      </c>
      <c r="H17791" s="1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v>0.5</v>
      </c>
      <c r="D17792" t="s">
        <v>124</v>
      </c>
      <c r="E17792">
        <v>1</v>
      </c>
      <c r="F17792" s="11">
        <v>42135</v>
      </c>
      <c r="G17792" t="s">
        <v>187</v>
      </c>
      <c r="H17792" s="1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v>0.5</v>
      </c>
      <c r="D17793" t="s">
        <v>122</v>
      </c>
      <c r="E17793">
        <v>1</v>
      </c>
      <c r="F17793" s="11">
        <v>42135</v>
      </c>
      <c r="G17793" t="s">
        <v>187</v>
      </c>
      <c r="H17793" s="1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v>0.33333333333333331</v>
      </c>
      <c r="D17794" t="s">
        <v>68</v>
      </c>
      <c r="E17794">
        <v>1</v>
      </c>
      <c r="F17794" s="11">
        <v>42135</v>
      </c>
      <c r="G17794" t="s">
        <v>187</v>
      </c>
      <c r="H17794" s="1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v>0.33333333333333331</v>
      </c>
      <c r="D17795" t="s">
        <v>37</v>
      </c>
      <c r="E17795">
        <v>1</v>
      </c>
      <c r="F17795" s="11">
        <v>42135</v>
      </c>
      <c r="G17795" t="s">
        <v>187</v>
      </c>
      <c r="H17795" s="1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v>0.33333333333333331</v>
      </c>
      <c r="D17796" t="s">
        <v>159</v>
      </c>
      <c r="E17796">
        <v>1</v>
      </c>
      <c r="F17796" s="11">
        <v>42135</v>
      </c>
      <c r="G17796" t="s">
        <v>187</v>
      </c>
      <c r="H17796" s="1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v>0.5</v>
      </c>
      <c r="D17797" t="s">
        <v>80</v>
      </c>
      <c r="E17797">
        <v>1</v>
      </c>
      <c r="F17797" s="11">
        <v>42135</v>
      </c>
      <c r="G17797" t="s">
        <v>187</v>
      </c>
      <c r="H17797" s="1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v>0.5</v>
      </c>
      <c r="D17798" t="s">
        <v>105</v>
      </c>
      <c r="E17798">
        <v>1</v>
      </c>
      <c r="F17798" s="11">
        <v>42135</v>
      </c>
      <c r="G17798" t="s">
        <v>187</v>
      </c>
      <c r="H17798" s="1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v>0.5</v>
      </c>
      <c r="D17799" t="s">
        <v>129</v>
      </c>
      <c r="E17799">
        <v>1</v>
      </c>
      <c r="F17799" s="11">
        <v>42135</v>
      </c>
      <c r="G17799" t="s">
        <v>187</v>
      </c>
      <c r="H17799" s="1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v>0.5</v>
      </c>
      <c r="D17800" t="s">
        <v>113</v>
      </c>
      <c r="E17800">
        <v>1</v>
      </c>
      <c r="F17800" s="11">
        <v>42135</v>
      </c>
      <c r="G17800" t="s">
        <v>187</v>
      </c>
      <c r="H17800" s="1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v>0.5</v>
      </c>
      <c r="D17801" t="s">
        <v>80</v>
      </c>
      <c r="E17801">
        <v>1</v>
      </c>
      <c r="F17801" s="11">
        <v>42135</v>
      </c>
      <c r="G17801" t="s">
        <v>187</v>
      </c>
      <c r="H17801" s="1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v>0.5</v>
      </c>
      <c r="D17802" t="s">
        <v>134</v>
      </c>
      <c r="E17802">
        <v>1</v>
      </c>
      <c r="F17802" s="11">
        <v>42135</v>
      </c>
      <c r="G17802" t="s">
        <v>187</v>
      </c>
      <c r="H17802" s="1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v>0.25</v>
      </c>
      <c r="D17803" t="s">
        <v>80</v>
      </c>
      <c r="E17803">
        <v>1</v>
      </c>
      <c r="F17803" s="11">
        <v>42135</v>
      </c>
      <c r="G17803" t="s">
        <v>187</v>
      </c>
      <c r="H17803" s="1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v>0.25</v>
      </c>
      <c r="D17804" t="s">
        <v>128</v>
      </c>
      <c r="E17804">
        <v>1</v>
      </c>
      <c r="F17804" s="11">
        <v>42135</v>
      </c>
      <c r="G17804" t="s">
        <v>187</v>
      </c>
      <c r="H17804" s="1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v>0.25</v>
      </c>
      <c r="D17805" t="s">
        <v>34</v>
      </c>
      <c r="E17805">
        <v>1</v>
      </c>
      <c r="F17805" s="11">
        <v>42135</v>
      </c>
      <c r="G17805" t="s">
        <v>187</v>
      </c>
      <c r="H17805" s="1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v>0.25</v>
      </c>
      <c r="D17806" t="s">
        <v>166</v>
      </c>
      <c r="E17806">
        <v>1</v>
      </c>
      <c r="F17806" s="11">
        <v>42135</v>
      </c>
      <c r="G17806" t="s">
        <v>187</v>
      </c>
      <c r="H17806" s="1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v>0.33333333333333331</v>
      </c>
      <c r="D17807" t="s">
        <v>33</v>
      </c>
      <c r="E17807">
        <v>2</v>
      </c>
      <c r="F17807" s="11">
        <v>42135</v>
      </c>
      <c r="G17807" t="s">
        <v>187</v>
      </c>
      <c r="H17807" s="1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v>0.33333333333333331</v>
      </c>
      <c r="D17808" t="s">
        <v>115</v>
      </c>
      <c r="E17808">
        <v>1</v>
      </c>
      <c r="F17808" s="11">
        <v>42135</v>
      </c>
      <c r="G17808" t="s">
        <v>187</v>
      </c>
      <c r="H17808" s="1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v>0.33333333333333331</v>
      </c>
      <c r="D17809" t="s">
        <v>149</v>
      </c>
      <c r="E17809">
        <v>1</v>
      </c>
      <c r="F17809" s="11">
        <v>42135</v>
      </c>
      <c r="G17809" t="s">
        <v>187</v>
      </c>
      <c r="H17809" s="1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v>1</v>
      </c>
      <c r="D17810" t="s">
        <v>73</v>
      </c>
      <c r="E17810">
        <v>1</v>
      </c>
      <c r="F17810" s="11">
        <v>42135</v>
      </c>
      <c r="G17810" t="s">
        <v>187</v>
      </c>
      <c r="H17810" s="1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v>0.33333333333333331</v>
      </c>
      <c r="D17811" t="s">
        <v>134</v>
      </c>
      <c r="E17811">
        <v>1</v>
      </c>
      <c r="F17811" s="11">
        <v>42135</v>
      </c>
      <c r="G17811" t="s">
        <v>187</v>
      </c>
      <c r="H17811" s="1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v>0.33333333333333331</v>
      </c>
      <c r="D17812" t="s">
        <v>86</v>
      </c>
      <c r="E17812">
        <v>1</v>
      </c>
      <c r="F17812" s="11">
        <v>42135</v>
      </c>
      <c r="G17812" t="s">
        <v>187</v>
      </c>
      <c r="H17812" s="1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v>0.33333333333333331</v>
      </c>
      <c r="D17813" t="s">
        <v>11</v>
      </c>
      <c r="E17813">
        <v>1</v>
      </c>
      <c r="F17813" s="11">
        <v>42135</v>
      </c>
      <c r="G17813" t="s">
        <v>187</v>
      </c>
      <c r="H17813" s="1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v>0.5</v>
      </c>
      <c r="D17814" t="s">
        <v>72</v>
      </c>
      <c r="E17814">
        <v>1</v>
      </c>
      <c r="F17814" s="11">
        <v>42135</v>
      </c>
      <c r="G17814" t="s">
        <v>187</v>
      </c>
      <c r="H17814" s="1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v>0.5</v>
      </c>
      <c r="D17815" t="s">
        <v>18</v>
      </c>
      <c r="E17815">
        <v>1</v>
      </c>
      <c r="F17815" s="11">
        <v>42135</v>
      </c>
      <c r="G17815" t="s">
        <v>187</v>
      </c>
      <c r="H17815" s="1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v>1</v>
      </c>
      <c r="D17816" t="s">
        <v>131</v>
      </c>
      <c r="E17816">
        <v>1</v>
      </c>
      <c r="F17816" s="11">
        <v>42135</v>
      </c>
      <c r="G17816" t="s">
        <v>187</v>
      </c>
      <c r="H17816" s="1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v>1</v>
      </c>
      <c r="D17817" t="s">
        <v>15</v>
      </c>
      <c r="E17817">
        <v>1</v>
      </c>
      <c r="F17817" s="11">
        <v>42135</v>
      </c>
      <c r="G17817" t="s">
        <v>187</v>
      </c>
      <c r="H17817" s="1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v>1</v>
      </c>
      <c r="D17818" t="s">
        <v>155</v>
      </c>
      <c r="E17818">
        <v>1</v>
      </c>
      <c r="F17818" s="11">
        <v>42135</v>
      </c>
      <c r="G17818" t="s">
        <v>187</v>
      </c>
      <c r="H17818" s="1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v>0.5</v>
      </c>
      <c r="D17819" t="s">
        <v>33</v>
      </c>
      <c r="E17819">
        <v>1</v>
      </c>
      <c r="F17819" s="11">
        <v>42135</v>
      </c>
      <c r="G17819" t="s">
        <v>187</v>
      </c>
      <c r="H17819" s="1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v>0.5</v>
      </c>
      <c r="D17820" t="s">
        <v>150</v>
      </c>
      <c r="E17820">
        <v>1</v>
      </c>
      <c r="F17820" s="11">
        <v>42135</v>
      </c>
      <c r="G17820" t="s">
        <v>187</v>
      </c>
      <c r="H17820" s="1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v>0.33333333333333331</v>
      </c>
      <c r="D17821" t="s">
        <v>92</v>
      </c>
      <c r="E17821">
        <v>1</v>
      </c>
      <c r="F17821" s="11">
        <v>42136</v>
      </c>
      <c r="G17821" t="s">
        <v>188</v>
      </c>
      <c r="H17821" s="1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v>0.33333333333333331</v>
      </c>
      <c r="D17822" t="s">
        <v>130</v>
      </c>
      <c r="E17822">
        <v>1</v>
      </c>
      <c r="F17822" s="11">
        <v>42136</v>
      </c>
      <c r="G17822" t="s">
        <v>188</v>
      </c>
      <c r="H17822" s="1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v>0.33333333333333331</v>
      </c>
      <c r="D17823" t="s">
        <v>155</v>
      </c>
      <c r="E17823">
        <v>1</v>
      </c>
      <c r="F17823" s="11">
        <v>42136</v>
      </c>
      <c r="G17823" t="s">
        <v>188</v>
      </c>
      <c r="H17823" s="1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v>0.1111111111111111</v>
      </c>
      <c r="D17824" t="s">
        <v>68</v>
      </c>
      <c r="E17824">
        <v>1</v>
      </c>
      <c r="F17824" s="11">
        <v>42136</v>
      </c>
      <c r="G17824" t="s">
        <v>188</v>
      </c>
      <c r="H17824" s="1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v>0.1111111111111111</v>
      </c>
      <c r="D17825" t="s">
        <v>128</v>
      </c>
      <c r="E17825">
        <v>1</v>
      </c>
      <c r="F17825" s="11">
        <v>42136</v>
      </c>
      <c r="G17825" t="s">
        <v>188</v>
      </c>
      <c r="H17825" s="1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v>0.1111111111111111</v>
      </c>
      <c r="D17826" t="s">
        <v>89</v>
      </c>
      <c r="E17826">
        <v>1</v>
      </c>
      <c r="F17826" s="11">
        <v>42136</v>
      </c>
      <c r="G17826" t="s">
        <v>188</v>
      </c>
      <c r="H17826" s="1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v>0.1111111111111111</v>
      </c>
      <c r="D17827" t="s">
        <v>73</v>
      </c>
      <c r="E17827">
        <v>1</v>
      </c>
      <c r="F17827" s="11">
        <v>42136</v>
      </c>
      <c r="G17827" t="s">
        <v>188</v>
      </c>
      <c r="H17827" s="1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v>0.1111111111111111</v>
      </c>
      <c r="D17828" t="s">
        <v>122</v>
      </c>
      <c r="E17828">
        <v>1</v>
      </c>
      <c r="F17828" s="11">
        <v>42136</v>
      </c>
      <c r="G17828" t="s">
        <v>188</v>
      </c>
      <c r="H17828" s="1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v>0.1111111111111111</v>
      </c>
      <c r="D17829" t="s">
        <v>55</v>
      </c>
      <c r="E17829">
        <v>1</v>
      </c>
      <c r="F17829" s="11">
        <v>42136</v>
      </c>
      <c r="G17829" t="s">
        <v>188</v>
      </c>
      <c r="H17829" s="1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v>0.1111111111111111</v>
      </c>
      <c r="D17830" t="s">
        <v>152</v>
      </c>
      <c r="E17830">
        <v>1</v>
      </c>
      <c r="F17830" s="11">
        <v>42136</v>
      </c>
      <c r="G17830" t="s">
        <v>188</v>
      </c>
      <c r="H17830" s="1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v>0.1111111111111111</v>
      </c>
      <c r="D17831" t="s">
        <v>133</v>
      </c>
      <c r="E17831">
        <v>1</v>
      </c>
      <c r="F17831" s="11">
        <v>42136</v>
      </c>
      <c r="G17831" t="s">
        <v>188</v>
      </c>
      <c r="H17831" s="1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v>0.1111111111111111</v>
      </c>
      <c r="D17832" t="s">
        <v>136</v>
      </c>
      <c r="E17832">
        <v>1</v>
      </c>
      <c r="F17832" s="11">
        <v>42136</v>
      </c>
      <c r="G17832" t="s">
        <v>188</v>
      </c>
      <c r="H17832" s="1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v>0.5</v>
      </c>
      <c r="D17833" t="s">
        <v>99</v>
      </c>
      <c r="E17833">
        <v>1</v>
      </c>
      <c r="F17833" s="11">
        <v>42136</v>
      </c>
      <c r="G17833" t="s">
        <v>188</v>
      </c>
      <c r="H17833" s="1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v>0.5</v>
      </c>
      <c r="D17834" t="s">
        <v>83</v>
      </c>
      <c r="E17834">
        <v>1</v>
      </c>
      <c r="F17834" s="11">
        <v>42136</v>
      </c>
      <c r="G17834" t="s">
        <v>188</v>
      </c>
      <c r="H17834" s="1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v>0.25</v>
      </c>
      <c r="D17835" t="s">
        <v>160</v>
      </c>
      <c r="E17835">
        <v>1</v>
      </c>
      <c r="F17835" s="11">
        <v>42136</v>
      </c>
      <c r="G17835" t="s">
        <v>188</v>
      </c>
      <c r="H17835" s="1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v>0.25</v>
      </c>
      <c r="D17836" t="s">
        <v>33</v>
      </c>
      <c r="E17836">
        <v>1</v>
      </c>
      <c r="F17836" s="11">
        <v>42136</v>
      </c>
      <c r="G17836" t="s">
        <v>188</v>
      </c>
      <c r="H17836" s="1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v>0.25</v>
      </c>
      <c r="D17837" t="s">
        <v>115</v>
      </c>
      <c r="E17837">
        <v>1</v>
      </c>
      <c r="F17837" s="11">
        <v>42136</v>
      </c>
      <c r="G17837" t="s">
        <v>188</v>
      </c>
      <c r="H17837" s="1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v>0.25</v>
      </c>
      <c r="D17838" t="s">
        <v>105</v>
      </c>
      <c r="E17838">
        <v>1</v>
      </c>
      <c r="F17838" s="11">
        <v>42136</v>
      </c>
      <c r="G17838" t="s">
        <v>188</v>
      </c>
      <c r="H17838" s="1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v>1</v>
      </c>
      <c r="D17839" t="s">
        <v>29</v>
      </c>
      <c r="E17839">
        <v>1</v>
      </c>
      <c r="F17839" s="11">
        <v>42136</v>
      </c>
      <c r="G17839" t="s">
        <v>188</v>
      </c>
      <c r="H17839" s="1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v>0.25</v>
      </c>
      <c r="D17840" t="s">
        <v>80</v>
      </c>
      <c r="E17840">
        <v>1</v>
      </c>
      <c r="F17840" s="11">
        <v>42136</v>
      </c>
      <c r="G17840" t="s">
        <v>188</v>
      </c>
      <c r="H17840" s="1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v>0.25</v>
      </c>
      <c r="D17841" t="s">
        <v>137</v>
      </c>
      <c r="E17841">
        <v>1</v>
      </c>
      <c r="F17841" s="11">
        <v>42136</v>
      </c>
      <c r="G17841" t="s">
        <v>188</v>
      </c>
      <c r="H17841" s="1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v>0.25</v>
      </c>
      <c r="D17842" t="s">
        <v>89</v>
      </c>
      <c r="E17842">
        <v>1</v>
      </c>
      <c r="F17842" s="11">
        <v>42136</v>
      </c>
      <c r="G17842" t="s">
        <v>188</v>
      </c>
      <c r="H17842" s="1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v>0.25</v>
      </c>
      <c r="D17843" t="s">
        <v>149</v>
      </c>
      <c r="E17843">
        <v>1</v>
      </c>
      <c r="F17843" s="11">
        <v>42136</v>
      </c>
      <c r="G17843" t="s">
        <v>188</v>
      </c>
      <c r="H17843" s="1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v>0.33333333333333331</v>
      </c>
      <c r="D17844" t="s">
        <v>95</v>
      </c>
      <c r="E17844">
        <v>1</v>
      </c>
      <c r="F17844" s="11">
        <v>42136</v>
      </c>
      <c r="G17844" t="s">
        <v>188</v>
      </c>
      <c r="H17844" s="1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v>0.33333333333333331</v>
      </c>
      <c r="D17845" t="s">
        <v>128</v>
      </c>
      <c r="E17845">
        <v>1</v>
      </c>
      <c r="F17845" s="11">
        <v>42136</v>
      </c>
      <c r="G17845" t="s">
        <v>188</v>
      </c>
      <c r="H17845" s="1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v>0.33333333333333331</v>
      </c>
      <c r="D17846" t="s">
        <v>154</v>
      </c>
      <c r="E17846">
        <v>1</v>
      </c>
      <c r="F17846" s="11">
        <v>42136</v>
      </c>
      <c r="G17846" t="s">
        <v>188</v>
      </c>
      <c r="H17846" s="1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v>0.25</v>
      </c>
      <c r="D17847" t="s">
        <v>114</v>
      </c>
      <c r="E17847">
        <v>1</v>
      </c>
      <c r="F17847" s="11">
        <v>42136</v>
      </c>
      <c r="G17847" t="s">
        <v>188</v>
      </c>
      <c r="H17847" s="1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v>0.25</v>
      </c>
      <c r="D17848" t="s">
        <v>77</v>
      </c>
      <c r="E17848">
        <v>1</v>
      </c>
      <c r="F17848" s="11">
        <v>42136</v>
      </c>
      <c r="G17848" t="s">
        <v>188</v>
      </c>
      <c r="H17848" s="1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v>0.25</v>
      </c>
      <c r="D17849" t="s">
        <v>135</v>
      </c>
      <c r="E17849">
        <v>1</v>
      </c>
      <c r="F17849" s="11">
        <v>42136</v>
      </c>
      <c r="G17849" t="s">
        <v>188</v>
      </c>
      <c r="H17849" s="1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v>0.25</v>
      </c>
      <c r="D17850" t="s">
        <v>151</v>
      </c>
      <c r="E17850">
        <v>1</v>
      </c>
      <c r="F17850" s="11">
        <v>42136</v>
      </c>
      <c r="G17850" t="s">
        <v>188</v>
      </c>
      <c r="H17850" s="1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v>0.33333333333333331</v>
      </c>
      <c r="D17851" t="s">
        <v>76</v>
      </c>
      <c r="E17851">
        <v>1</v>
      </c>
      <c r="F17851" s="11">
        <v>42136</v>
      </c>
      <c r="G17851" t="s">
        <v>188</v>
      </c>
      <c r="H17851" s="1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v>0.33333333333333331</v>
      </c>
      <c r="D17852" t="s">
        <v>137</v>
      </c>
      <c r="E17852">
        <v>1</v>
      </c>
      <c r="F17852" s="11">
        <v>42136</v>
      </c>
      <c r="G17852" t="s">
        <v>188</v>
      </c>
      <c r="H17852" s="1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v>0.33333333333333331</v>
      </c>
      <c r="D17853" t="s">
        <v>154</v>
      </c>
      <c r="E17853">
        <v>1</v>
      </c>
      <c r="F17853" s="11">
        <v>42136</v>
      </c>
      <c r="G17853" t="s">
        <v>188</v>
      </c>
      <c r="H17853" s="1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v>0.5</v>
      </c>
      <c r="D17854" t="s">
        <v>18</v>
      </c>
      <c r="E17854">
        <v>1</v>
      </c>
      <c r="F17854" s="11">
        <v>42136</v>
      </c>
      <c r="G17854" t="s">
        <v>188</v>
      </c>
      <c r="H17854" s="1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v>0.5</v>
      </c>
      <c r="D17855" t="s">
        <v>158</v>
      </c>
      <c r="E17855">
        <v>1</v>
      </c>
      <c r="F17855" s="11">
        <v>42136</v>
      </c>
      <c r="G17855" t="s">
        <v>188</v>
      </c>
      <c r="H17855" s="1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v>1</v>
      </c>
      <c r="D17856" t="s">
        <v>55</v>
      </c>
      <c r="E17856">
        <v>1</v>
      </c>
      <c r="F17856" s="11">
        <v>42136</v>
      </c>
      <c r="G17856" t="s">
        <v>188</v>
      </c>
      <c r="H17856" s="1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v>1</v>
      </c>
      <c r="D17857" t="s">
        <v>153</v>
      </c>
      <c r="E17857">
        <v>1</v>
      </c>
      <c r="F17857" s="11">
        <v>42136</v>
      </c>
      <c r="G17857" t="s">
        <v>188</v>
      </c>
      <c r="H17857" s="1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v>1</v>
      </c>
      <c r="D17858" t="s">
        <v>80</v>
      </c>
      <c r="E17858">
        <v>1</v>
      </c>
      <c r="F17858" s="11">
        <v>42136</v>
      </c>
      <c r="G17858" t="s">
        <v>188</v>
      </c>
      <c r="H17858" s="1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v>0.5</v>
      </c>
      <c r="D17859" t="s">
        <v>128</v>
      </c>
      <c r="E17859">
        <v>1</v>
      </c>
      <c r="F17859" s="11">
        <v>42136</v>
      </c>
      <c r="G17859" t="s">
        <v>188</v>
      </c>
      <c r="H17859" s="1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v>0.5</v>
      </c>
      <c r="D17860" t="s">
        <v>122</v>
      </c>
      <c r="E17860">
        <v>1</v>
      </c>
      <c r="F17860" s="11">
        <v>42136</v>
      </c>
      <c r="G17860" t="s">
        <v>188</v>
      </c>
      <c r="H17860" s="1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v>0.5</v>
      </c>
      <c r="D17861" t="s">
        <v>18</v>
      </c>
      <c r="E17861">
        <v>1</v>
      </c>
      <c r="F17861" s="11">
        <v>42136</v>
      </c>
      <c r="G17861" t="s">
        <v>188</v>
      </c>
      <c r="H17861" s="1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v>0.5</v>
      </c>
      <c r="D17862" t="s">
        <v>22</v>
      </c>
      <c r="E17862">
        <v>1</v>
      </c>
      <c r="F17862" s="11">
        <v>42136</v>
      </c>
      <c r="G17862" t="s">
        <v>188</v>
      </c>
      <c r="H17862" s="1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v>1</v>
      </c>
      <c r="D17863" t="s">
        <v>65</v>
      </c>
      <c r="E17863">
        <v>1</v>
      </c>
      <c r="F17863" s="11">
        <v>42136</v>
      </c>
      <c r="G17863" t="s">
        <v>188</v>
      </c>
      <c r="H17863" s="1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v>0.5</v>
      </c>
      <c r="D17864" t="s">
        <v>22</v>
      </c>
      <c r="E17864">
        <v>1</v>
      </c>
      <c r="F17864" s="11">
        <v>42136</v>
      </c>
      <c r="G17864" t="s">
        <v>188</v>
      </c>
      <c r="H17864" s="1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v>0.5</v>
      </c>
      <c r="D17865" t="s">
        <v>73</v>
      </c>
      <c r="E17865">
        <v>1</v>
      </c>
      <c r="F17865" s="11">
        <v>42136</v>
      </c>
      <c r="G17865" t="s">
        <v>188</v>
      </c>
      <c r="H17865" s="1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v>1</v>
      </c>
      <c r="D17866" t="s">
        <v>99</v>
      </c>
      <c r="E17866">
        <v>1</v>
      </c>
      <c r="F17866" s="11">
        <v>42136</v>
      </c>
      <c r="G17866" t="s">
        <v>188</v>
      </c>
      <c r="H17866" s="1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v>1</v>
      </c>
      <c r="D17867" t="s">
        <v>135</v>
      </c>
      <c r="E17867">
        <v>1</v>
      </c>
      <c r="F17867" s="11">
        <v>42136</v>
      </c>
      <c r="G17867" t="s">
        <v>188</v>
      </c>
      <c r="H17867" s="1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v>0.5</v>
      </c>
      <c r="D17868" t="s">
        <v>102</v>
      </c>
      <c r="E17868">
        <v>1</v>
      </c>
      <c r="F17868" s="11">
        <v>42136</v>
      </c>
      <c r="G17868" t="s">
        <v>188</v>
      </c>
      <c r="H17868" s="1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v>0.5</v>
      </c>
      <c r="D17869" t="s">
        <v>109</v>
      </c>
      <c r="E17869">
        <v>1</v>
      </c>
      <c r="F17869" s="11">
        <v>42136</v>
      </c>
      <c r="G17869" t="s">
        <v>188</v>
      </c>
      <c r="H17869" s="1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v>0.5</v>
      </c>
      <c r="D17870" t="s">
        <v>109</v>
      </c>
      <c r="E17870">
        <v>1</v>
      </c>
      <c r="F17870" s="11">
        <v>42136</v>
      </c>
      <c r="G17870" t="s">
        <v>188</v>
      </c>
      <c r="H17870" s="1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v>0.5</v>
      </c>
      <c r="D17871" t="s">
        <v>149</v>
      </c>
      <c r="E17871">
        <v>1</v>
      </c>
      <c r="F17871" s="11">
        <v>42136</v>
      </c>
      <c r="G17871" t="s">
        <v>188</v>
      </c>
      <c r="H17871" s="1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v>0.33333333333333331</v>
      </c>
      <c r="D17872" t="s">
        <v>112</v>
      </c>
      <c r="E17872">
        <v>1</v>
      </c>
      <c r="F17872" s="11">
        <v>42136</v>
      </c>
      <c r="G17872" t="s">
        <v>188</v>
      </c>
      <c r="H17872" s="1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v>0.33333333333333331</v>
      </c>
      <c r="D17873" t="s">
        <v>155</v>
      </c>
      <c r="E17873">
        <v>1</v>
      </c>
      <c r="F17873" s="11">
        <v>42136</v>
      </c>
      <c r="G17873" t="s">
        <v>188</v>
      </c>
      <c r="H17873" s="1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v>0.33333333333333331</v>
      </c>
      <c r="D17874" t="s">
        <v>122</v>
      </c>
      <c r="E17874">
        <v>1</v>
      </c>
      <c r="F17874" s="11">
        <v>42136</v>
      </c>
      <c r="G17874" t="s">
        <v>188</v>
      </c>
      <c r="H17874" s="1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v>1</v>
      </c>
      <c r="D17875" t="s">
        <v>40</v>
      </c>
      <c r="E17875">
        <v>1</v>
      </c>
      <c r="F17875" s="11">
        <v>42136</v>
      </c>
      <c r="G17875" t="s">
        <v>188</v>
      </c>
      <c r="H17875" s="1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v>8.3333333333333329E-2</v>
      </c>
      <c r="D17876" t="s">
        <v>80</v>
      </c>
      <c r="E17876">
        <v>1</v>
      </c>
      <c r="F17876" s="11">
        <v>42136</v>
      </c>
      <c r="G17876" t="s">
        <v>188</v>
      </c>
      <c r="H17876" s="1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v>8.3333333333333329E-2</v>
      </c>
      <c r="D17877" t="s">
        <v>15</v>
      </c>
      <c r="E17877">
        <v>1</v>
      </c>
      <c r="F17877" s="11">
        <v>42136</v>
      </c>
      <c r="G17877" t="s">
        <v>188</v>
      </c>
      <c r="H17877" s="1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v>8.3333333333333329E-2</v>
      </c>
      <c r="D17878" t="s">
        <v>86</v>
      </c>
      <c r="E17878">
        <v>1</v>
      </c>
      <c r="F17878" s="11">
        <v>42136</v>
      </c>
      <c r="G17878" t="s">
        <v>188</v>
      </c>
      <c r="H17878" s="1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v>8.3333333333333329E-2</v>
      </c>
      <c r="D17879" t="s">
        <v>155</v>
      </c>
      <c r="E17879">
        <v>1</v>
      </c>
      <c r="F17879" s="11">
        <v>42136</v>
      </c>
      <c r="G17879" t="s">
        <v>188</v>
      </c>
      <c r="H17879" s="1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v>8.3333333333333329E-2</v>
      </c>
      <c r="D17880" t="s">
        <v>156</v>
      </c>
      <c r="E17880">
        <v>1</v>
      </c>
      <c r="F17880" s="11">
        <v>42136</v>
      </c>
      <c r="G17880" t="s">
        <v>188</v>
      </c>
      <c r="H17880" s="1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v>8.3333333333333329E-2</v>
      </c>
      <c r="D17881" t="s">
        <v>158</v>
      </c>
      <c r="E17881">
        <v>2</v>
      </c>
      <c r="F17881" s="11">
        <v>42136</v>
      </c>
      <c r="G17881" t="s">
        <v>188</v>
      </c>
      <c r="H17881" s="1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v>8.3333333333333329E-2</v>
      </c>
      <c r="D17882" t="s">
        <v>140</v>
      </c>
      <c r="E17882">
        <v>2</v>
      </c>
      <c r="F17882" s="11">
        <v>42136</v>
      </c>
      <c r="G17882" t="s">
        <v>188</v>
      </c>
      <c r="H17882" s="1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v>8.3333333333333329E-2</v>
      </c>
      <c r="D17883" t="s">
        <v>117</v>
      </c>
      <c r="E17883">
        <v>1</v>
      </c>
      <c r="F17883" s="11">
        <v>42136</v>
      </c>
      <c r="G17883" t="s">
        <v>188</v>
      </c>
      <c r="H17883" s="1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v>8.3333333333333329E-2</v>
      </c>
      <c r="D17884" t="s">
        <v>65</v>
      </c>
      <c r="E17884">
        <v>1</v>
      </c>
      <c r="F17884" s="11">
        <v>42136</v>
      </c>
      <c r="G17884" t="s">
        <v>188</v>
      </c>
      <c r="H17884" s="1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v>8.3333333333333329E-2</v>
      </c>
      <c r="D17885" t="s">
        <v>55</v>
      </c>
      <c r="E17885">
        <v>1</v>
      </c>
      <c r="F17885" s="11">
        <v>42136</v>
      </c>
      <c r="G17885" t="s">
        <v>188</v>
      </c>
      <c r="H17885" s="1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v>8.3333333333333329E-2</v>
      </c>
      <c r="D17886" t="s">
        <v>136</v>
      </c>
      <c r="E17886">
        <v>1</v>
      </c>
      <c r="F17886" s="11">
        <v>42136</v>
      </c>
      <c r="G17886" t="s">
        <v>188</v>
      </c>
      <c r="H17886" s="1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v>8.3333333333333329E-2</v>
      </c>
      <c r="D17887" t="s">
        <v>61</v>
      </c>
      <c r="E17887">
        <v>1</v>
      </c>
      <c r="F17887" s="11">
        <v>42136</v>
      </c>
      <c r="G17887" t="s">
        <v>188</v>
      </c>
      <c r="H17887" s="1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v>0.25</v>
      </c>
      <c r="D17888" t="s">
        <v>80</v>
      </c>
      <c r="E17888">
        <v>1</v>
      </c>
      <c r="F17888" s="11">
        <v>42136</v>
      </c>
      <c r="G17888" t="s">
        <v>188</v>
      </c>
      <c r="H17888" s="1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v>0.25</v>
      </c>
      <c r="D17889" t="s">
        <v>18</v>
      </c>
      <c r="E17889">
        <v>1</v>
      </c>
      <c r="F17889" s="11">
        <v>42136</v>
      </c>
      <c r="G17889" t="s">
        <v>188</v>
      </c>
      <c r="H17889" s="1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v>0.25</v>
      </c>
      <c r="D17890" t="s">
        <v>131</v>
      </c>
      <c r="E17890">
        <v>1</v>
      </c>
      <c r="F17890" s="11">
        <v>42136</v>
      </c>
      <c r="G17890" t="s">
        <v>188</v>
      </c>
      <c r="H17890" s="1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v>0.25</v>
      </c>
      <c r="D17891" t="s">
        <v>132</v>
      </c>
      <c r="E17891">
        <v>1</v>
      </c>
      <c r="F17891" s="11">
        <v>42136</v>
      </c>
      <c r="G17891" t="s">
        <v>188</v>
      </c>
      <c r="H17891" s="1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v>0.5</v>
      </c>
      <c r="D17892" t="s">
        <v>155</v>
      </c>
      <c r="E17892">
        <v>1</v>
      </c>
      <c r="F17892" s="11">
        <v>42136</v>
      </c>
      <c r="G17892" t="s">
        <v>188</v>
      </c>
      <c r="H17892" s="1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v>0.5</v>
      </c>
      <c r="D17893" t="s">
        <v>136</v>
      </c>
      <c r="E17893">
        <v>1</v>
      </c>
      <c r="F17893" s="11">
        <v>42136</v>
      </c>
      <c r="G17893" t="s">
        <v>188</v>
      </c>
      <c r="H17893" s="1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v>1</v>
      </c>
      <c r="D17894" t="s">
        <v>15</v>
      </c>
      <c r="E17894">
        <v>1</v>
      </c>
      <c r="F17894" s="11">
        <v>42136</v>
      </c>
      <c r="G17894" t="s">
        <v>188</v>
      </c>
      <c r="H17894" s="1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v>0.5</v>
      </c>
      <c r="D17895" t="s">
        <v>124</v>
      </c>
      <c r="E17895">
        <v>1</v>
      </c>
      <c r="F17895" s="11">
        <v>42136</v>
      </c>
      <c r="G17895" t="s">
        <v>188</v>
      </c>
      <c r="H17895" s="1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v>0.5</v>
      </c>
      <c r="D17896" t="s">
        <v>131</v>
      </c>
      <c r="E17896">
        <v>1</v>
      </c>
      <c r="F17896" s="11">
        <v>42136</v>
      </c>
      <c r="G17896" t="s">
        <v>188</v>
      </c>
      <c r="H17896" s="1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v>0.5</v>
      </c>
      <c r="D17897" t="s">
        <v>115</v>
      </c>
      <c r="E17897">
        <v>1</v>
      </c>
      <c r="F17897" s="11">
        <v>42136</v>
      </c>
      <c r="G17897" t="s">
        <v>188</v>
      </c>
      <c r="H17897" s="1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v>0.5</v>
      </c>
      <c r="D17898" t="s">
        <v>58</v>
      </c>
      <c r="E17898">
        <v>1</v>
      </c>
      <c r="F17898" s="11">
        <v>42136</v>
      </c>
      <c r="G17898" t="s">
        <v>188</v>
      </c>
      <c r="H17898" s="1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v>1</v>
      </c>
      <c r="D17899" t="s">
        <v>124</v>
      </c>
      <c r="E17899">
        <v>1</v>
      </c>
      <c r="F17899" s="11">
        <v>42136</v>
      </c>
      <c r="G17899" t="s">
        <v>188</v>
      </c>
      <c r="H17899" s="1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v>1</v>
      </c>
      <c r="D17900" t="s">
        <v>109</v>
      </c>
      <c r="E17900">
        <v>1</v>
      </c>
      <c r="F17900" s="11">
        <v>42136</v>
      </c>
      <c r="G17900" t="s">
        <v>188</v>
      </c>
      <c r="H17900" s="1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v>0.5</v>
      </c>
      <c r="D17901" t="s">
        <v>163</v>
      </c>
      <c r="E17901">
        <v>1</v>
      </c>
      <c r="F17901" s="11">
        <v>42136</v>
      </c>
      <c r="G17901" t="s">
        <v>188</v>
      </c>
      <c r="H17901" s="1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v>0.5</v>
      </c>
      <c r="D17902" t="s">
        <v>99</v>
      </c>
      <c r="E17902">
        <v>1</v>
      </c>
      <c r="F17902" s="11">
        <v>42136</v>
      </c>
      <c r="G17902" t="s">
        <v>188</v>
      </c>
      <c r="H17902" s="1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v>1</v>
      </c>
      <c r="D17903" t="s">
        <v>114</v>
      </c>
      <c r="E17903">
        <v>1</v>
      </c>
      <c r="F17903" s="11">
        <v>42136</v>
      </c>
      <c r="G17903" t="s">
        <v>188</v>
      </c>
      <c r="H17903" s="1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v>1</v>
      </c>
      <c r="D17904" t="s">
        <v>95</v>
      </c>
      <c r="E17904">
        <v>1</v>
      </c>
      <c r="F17904" s="11">
        <v>42136</v>
      </c>
      <c r="G17904" t="s">
        <v>188</v>
      </c>
      <c r="H17904" s="1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v>0.5</v>
      </c>
      <c r="D17905" t="s">
        <v>95</v>
      </c>
      <c r="E17905">
        <v>1</v>
      </c>
      <c r="F17905" s="11">
        <v>42136</v>
      </c>
      <c r="G17905" t="s">
        <v>188</v>
      </c>
      <c r="H17905" s="1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v>0.5</v>
      </c>
      <c r="D17906" t="s">
        <v>115</v>
      </c>
      <c r="E17906">
        <v>1</v>
      </c>
      <c r="F17906" s="11">
        <v>42136</v>
      </c>
      <c r="G17906" t="s">
        <v>188</v>
      </c>
      <c r="H17906" s="1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v>0.33333333333333331</v>
      </c>
      <c r="D17907" t="s">
        <v>73</v>
      </c>
      <c r="E17907">
        <v>1</v>
      </c>
      <c r="F17907" s="11">
        <v>42136</v>
      </c>
      <c r="G17907" t="s">
        <v>188</v>
      </c>
      <c r="H17907" s="1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v>0.33333333333333331</v>
      </c>
      <c r="D17908" t="s">
        <v>115</v>
      </c>
      <c r="E17908">
        <v>1</v>
      </c>
      <c r="F17908" s="11">
        <v>42136</v>
      </c>
      <c r="G17908" t="s">
        <v>188</v>
      </c>
      <c r="H17908" s="1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v>0.33333333333333331</v>
      </c>
      <c r="D17909" t="s">
        <v>153</v>
      </c>
      <c r="E17909">
        <v>1</v>
      </c>
      <c r="F17909" s="11">
        <v>42136</v>
      </c>
      <c r="G17909" t="s">
        <v>188</v>
      </c>
      <c r="H17909" s="1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v>0.5</v>
      </c>
      <c r="D17910" t="s">
        <v>86</v>
      </c>
      <c r="E17910">
        <v>1</v>
      </c>
      <c r="F17910" s="11">
        <v>42136</v>
      </c>
      <c r="G17910" t="s">
        <v>188</v>
      </c>
      <c r="H17910" s="1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v>0.5</v>
      </c>
      <c r="D17911" t="s">
        <v>156</v>
      </c>
      <c r="E17911">
        <v>1</v>
      </c>
      <c r="F17911" s="11">
        <v>42136</v>
      </c>
      <c r="G17911" t="s">
        <v>188</v>
      </c>
      <c r="H17911" s="1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v>0.33333333333333331</v>
      </c>
      <c r="D17912" t="s">
        <v>72</v>
      </c>
      <c r="E17912">
        <v>1</v>
      </c>
      <c r="F17912" s="11">
        <v>42136</v>
      </c>
      <c r="G17912" t="s">
        <v>188</v>
      </c>
      <c r="H17912" s="1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v>0.33333333333333331</v>
      </c>
      <c r="D17913" t="s">
        <v>139</v>
      </c>
      <c r="E17913">
        <v>1</v>
      </c>
      <c r="F17913" s="11">
        <v>42136</v>
      </c>
      <c r="G17913" t="s">
        <v>188</v>
      </c>
      <c r="H17913" s="1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v>0.33333333333333331</v>
      </c>
      <c r="D17914" t="s">
        <v>165</v>
      </c>
      <c r="E17914">
        <v>1</v>
      </c>
      <c r="F17914" s="11">
        <v>42136</v>
      </c>
      <c r="G17914" t="s">
        <v>188</v>
      </c>
      <c r="H17914" s="1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v>1</v>
      </c>
      <c r="D17915" t="s">
        <v>144</v>
      </c>
      <c r="E17915">
        <v>1</v>
      </c>
      <c r="F17915" s="11">
        <v>42136</v>
      </c>
      <c r="G17915" t="s">
        <v>188</v>
      </c>
      <c r="H17915" s="1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v>0.25</v>
      </c>
      <c r="D17916" t="s">
        <v>164</v>
      </c>
      <c r="E17916">
        <v>1</v>
      </c>
      <c r="F17916" s="11">
        <v>42136</v>
      </c>
      <c r="G17916" t="s">
        <v>188</v>
      </c>
      <c r="H17916" s="1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v>0.25</v>
      </c>
      <c r="D17917" t="s">
        <v>134</v>
      </c>
      <c r="E17917">
        <v>1</v>
      </c>
      <c r="F17917" s="11">
        <v>42136</v>
      </c>
      <c r="G17917" t="s">
        <v>188</v>
      </c>
      <c r="H17917" s="1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v>0.25</v>
      </c>
      <c r="D17918" t="s">
        <v>64</v>
      </c>
      <c r="E17918">
        <v>1</v>
      </c>
      <c r="F17918" s="11">
        <v>42136</v>
      </c>
      <c r="G17918" t="s">
        <v>188</v>
      </c>
      <c r="H17918" s="1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v>0.25</v>
      </c>
      <c r="D17919" t="s">
        <v>150</v>
      </c>
      <c r="E17919">
        <v>1</v>
      </c>
      <c r="F17919" s="11">
        <v>42136</v>
      </c>
      <c r="G17919" t="s">
        <v>188</v>
      </c>
      <c r="H17919" s="1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v>0.5</v>
      </c>
      <c r="D17920" t="s">
        <v>160</v>
      </c>
      <c r="E17920">
        <v>1</v>
      </c>
      <c r="F17920" s="11">
        <v>42136</v>
      </c>
      <c r="G17920" t="s">
        <v>188</v>
      </c>
      <c r="H17920" s="1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v>0.5</v>
      </c>
      <c r="D17921" t="s">
        <v>69</v>
      </c>
      <c r="E17921">
        <v>1</v>
      </c>
      <c r="F17921" s="11">
        <v>42136</v>
      </c>
      <c r="G17921" t="s">
        <v>188</v>
      </c>
      <c r="H17921" s="1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v>0.5</v>
      </c>
      <c r="D17922" t="s">
        <v>164</v>
      </c>
      <c r="E17922">
        <v>1</v>
      </c>
      <c r="F17922" s="11">
        <v>42136</v>
      </c>
      <c r="G17922" t="s">
        <v>188</v>
      </c>
      <c r="H17922" s="1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v>0.5</v>
      </c>
      <c r="D17923" t="s">
        <v>18</v>
      </c>
      <c r="E17923">
        <v>1</v>
      </c>
      <c r="F17923" s="11">
        <v>42136</v>
      </c>
      <c r="G17923" t="s">
        <v>188</v>
      </c>
      <c r="H17923" s="1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v>0.5</v>
      </c>
      <c r="D17924" t="s">
        <v>138</v>
      </c>
      <c r="E17924">
        <v>1</v>
      </c>
      <c r="F17924" s="11">
        <v>42136</v>
      </c>
      <c r="G17924" t="s">
        <v>188</v>
      </c>
      <c r="H17924" s="1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v>0.5</v>
      </c>
      <c r="D17925" t="s">
        <v>122</v>
      </c>
      <c r="E17925">
        <v>1</v>
      </c>
      <c r="F17925" s="11">
        <v>42136</v>
      </c>
      <c r="G17925" t="s">
        <v>188</v>
      </c>
      <c r="H17925" s="1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v>0.33333333333333331</v>
      </c>
      <c r="D17926" t="s">
        <v>122</v>
      </c>
      <c r="E17926">
        <v>1</v>
      </c>
      <c r="F17926" s="11">
        <v>42136</v>
      </c>
      <c r="G17926" t="s">
        <v>188</v>
      </c>
      <c r="H17926" s="1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v>0.33333333333333331</v>
      </c>
      <c r="D17927" t="s">
        <v>167</v>
      </c>
      <c r="E17927">
        <v>1</v>
      </c>
      <c r="F17927" s="11">
        <v>42136</v>
      </c>
      <c r="G17927" t="s">
        <v>188</v>
      </c>
      <c r="H17927" s="1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v>0.33333333333333331</v>
      </c>
      <c r="D17928" t="s">
        <v>55</v>
      </c>
      <c r="E17928">
        <v>1</v>
      </c>
      <c r="F17928" s="11">
        <v>42136</v>
      </c>
      <c r="G17928" t="s">
        <v>188</v>
      </c>
      <c r="H17928" s="1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v>0.5</v>
      </c>
      <c r="D17929" t="s">
        <v>137</v>
      </c>
      <c r="E17929">
        <v>1</v>
      </c>
      <c r="F17929" s="11">
        <v>42136</v>
      </c>
      <c r="G17929" t="s">
        <v>188</v>
      </c>
      <c r="H17929" s="1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v>0.5</v>
      </c>
      <c r="D17930" t="s">
        <v>113</v>
      </c>
      <c r="E17930">
        <v>1</v>
      </c>
      <c r="F17930" s="11">
        <v>42136</v>
      </c>
      <c r="G17930" t="s">
        <v>188</v>
      </c>
      <c r="H17930" s="1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v>0.5</v>
      </c>
      <c r="D17931" t="s">
        <v>99</v>
      </c>
      <c r="E17931">
        <v>1</v>
      </c>
      <c r="F17931" s="11">
        <v>42136</v>
      </c>
      <c r="G17931" t="s">
        <v>188</v>
      </c>
      <c r="H17931" s="1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v>0.5</v>
      </c>
      <c r="D17932" t="s">
        <v>138</v>
      </c>
      <c r="E17932">
        <v>1</v>
      </c>
      <c r="F17932" s="11">
        <v>42136</v>
      </c>
      <c r="G17932" t="s">
        <v>188</v>
      </c>
      <c r="H17932" s="1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v>0.33333333333333331</v>
      </c>
      <c r="D17933" t="s">
        <v>68</v>
      </c>
      <c r="E17933">
        <v>1</v>
      </c>
      <c r="F17933" s="11">
        <v>42136</v>
      </c>
      <c r="G17933" t="s">
        <v>188</v>
      </c>
      <c r="H17933" s="1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v>0.33333333333333331</v>
      </c>
      <c r="D17934" t="s">
        <v>69</v>
      </c>
      <c r="E17934">
        <v>1</v>
      </c>
      <c r="F17934" s="11">
        <v>42136</v>
      </c>
      <c r="G17934" t="s">
        <v>188</v>
      </c>
      <c r="H17934" s="1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v>0.33333333333333331</v>
      </c>
      <c r="D17935" t="s">
        <v>142</v>
      </c>
      <c r="E17935">
        <v>1</v>
      </c>
      <c r="F17935" s="11">
        <v>42136</v>
      </c>
      <c r="G17935" t="s">
        <v>188</v>
      </c>
      <c r="H17935" s="1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v>1</v>
      </c>
      <c r="D17936" t="s">
        <v>46</v>
      </c>
      <c r="E17936">
        <v>1</v>
      </c>
      <c r="F17936" s="11">
        <v>42136</v>
      </c>
      <c r="G17936" t="s">
        <v>188</v>
      </c>
      <c r="H17936" s="1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v>1</v>
      </c>
      <c r="D17937" t="s">
        <v>65</v>
      </c>
      <c r="E17937">
        <v>1</v>
      </c>
      <c r="F17937" s="11">
        <v>42136</v>
      </c>
      <c r="G17937" t="s">
        <v>188</v>
      </c>
      <c r="H17937" s="1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v>1</v>
      </c>
      <c r="D17938" t="s">
        <v>119</v>
      </c>
      <c r="E17938">
        <v>1</v>
      </c>
      <c r="F17938" s="11">
        <v>42136</v>
      </c>
      <c r="G17938" t="s">
        <v>188</v>
      </c>
      <c r="H17938" s="1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v>0.5</v>
      </c>
      <c r="D17939" t="s">
        <v>37</v>
      </c>
      <c r="E17939">
        <v>1</v>
      </c>
      <c r="F17939" s="11">
        <v>42136</v>
      </c>
      <c r="G17939" t="s">
        <v>188</v>
      </c>
      <c r="H17939" s="1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v>0.5</v>
      </c>
      <c r="D17940" t="s">
        <v>117</v>
      </c>
      <c r="E17940">
        <v>1</v>
      </c>
      <c r="F17940" s="11">
        <v>42136</v>
      </c>
      <c r="G17940" t="s">
        <v>188</v>
      </c>
      <c r="H17940" s="1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v>0.5</v>
      </c>
      <c r="D17941" t="s">
        <v>116</v>
      </c>
      <c r="E17941">
        <v>1</v>
      </c>
      <c r="F17941" s="11">
        <v>42136</v>
      </c>
      <c r="G17941" t="s">
        <v>188</v>
      </c>
      <c r="H17941" s="1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v>0.5</v>
      </c>
      <c r="D17942" t="s">
        <v>29</v>
      </c>
      <c r="E17942">
        <v>1</v>
      </c>
      <c r="F17942" s="11">
        <v>42136</v>
      </c>
      <c r="G17942" t="s">
        <v>188</v>
      </c>
      <c r="H17942" s="1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v>1</v>
      </c>
      <c r="D17943" t="s">
        <v>154</v>
      </c>
      <c r="E17943">
        <v>1</v>
      </c>
      <c r="F17943" s="11">
        <v>42136</v>
      </c>
      <c r="G17943" t="s">
        <v>188</v>
      </c>
      <c r="H17943" s="1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v>0.33333333333333331</v>
      </c>
      <c r="D17944" t="s">
        <v>34</v>
      </c>
      <c r="E17944">
        <v>1</v>
      </c>
      <c r="F17944" s="11">
        <v>42136</v>
      </c>
      <c r="G17944" t="s">
        <v>188</v>
      </c>
      <c r="H17944" s="1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v>0.33333333333333331</v>
      </c>
      <c r="D17945" t="s">
        <v>105</v>
      </c>
      <c r="E17945">
        <v>1</v>
      </c>
      <c r="F17945" s="11">
        <v>42136</v>
      </c>
      <c r="G17945" t="s">
        <v>188</v>
      </c>
      <c r="H17945" s="1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v>0.33333333333333331</v>
      </c>
      <c r="D17946" t="s">
        <v>149</v>
      </c>
      <c r="E17946">
        <v>1</v>
      </c>
      <c r="F17946" s="11">
        <v>42136</v>
      </c>
      <c r="G17946" t="s">
        <v>188</v>
      </c>
      <c r="H17946" s="1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v>0.25</v>
      </c>
      <c r="D17947" t="s">
        <v>15</v>
      </c>
      <c r="E17947">
        <v>1</v>
      </c>
      <c r="F17947" s="11">
        <v>42136</v>
      </c>
      <c r="G17947" t="s">
        <v>188</v>
      </c>
      <c r="H17947" s="1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v>0.25</v>
      </c>
      <c r="D17948" t="s">
        <v>124</v>
      </c>
      <c r="E17948">
        <v>1</v>
      </c>
      <c r="F17948" s="11">
        <v>42136</v>
      </c>
      <c r="G17948" t="s">
        <v>188</v>
      </c>
      <c r="H17948" s="1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v>0.25</v>
      </c>
      <c r="D17949" t="s">
        <v>43</v>
      </c>
      <c r="E17949">
        <v>1</v>
      </c>
      <c r="F17949" s="11">
        <v>42136</v>
      </c>
      <c r="G17949" t="s">
        <v>188</v>
      </c>
      <c r="H17949" s="1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v>0.25</v>
      </c>
      <c r="D17950" t="s">
        <v>149</v>
      </c>
      <c r="E17950">
        <v>1</v>
      </c>
      <c r="F17950" s="11">
        <v>42136</v>
      </c>
      <c r="G17950" t="s">
        <v>188</v>
      </c>
      <c r="H17950" s="1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v>1</v>
      </c>
      <c r="D17951" t="s">
        <v>69</v>
      </c>
      <c r="E17951">
        <v>1</v>
      </c>
      <c r="F17951" s="11">
        <v>42136</v>
      </c>
      <c r="G17951" t="s">
        <v>188</v>
      </c>
      <c r="H17951" s="1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v>0.5</v>
      </c>
      <c r="D17952" t="s">
        <v>72</v>
      </c>
      <c r="E17952">
        <v>1</v>
      </c>
      <c r="F17952" s="11">
        <v>42136</v>
      </c>
      <c r="G17952" t="s">
        <v>188</v>
      </c>
      <c r="H17952" s="1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v>0.5</v>
      </c>
      <c r="D17953" t="s">
        <v>138</v>
      </c>
      <c r="E17953">
        <v>1</v>
      </c>
      <c r="F17953" s="11">
        <v>42136</v>
      </c>
      <c r="G17953" t="s">
        <v>188</v>
      </c>
      <c r="H17953" s="1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v>0.5</v>
      </c>
      <c r="D17954" t="s">
        <v>18</v>
      </c>
      <c r="E17954">
        <v>1</v>
      </c>
      <c r="F17954" s="11">
        <v>42136</v>
      </c>
      <c r="G17954" t="s">
        <v>188</v>
      </c>
      <c r="H17954" s="1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v>0.5</v>
      </c>
      <c r="D17955" t="s">
        <v>64</v>
      </c>
      <c r="E17955">
        <v>1</v>
      </c>
      <c r="F17955" s="11">
        <v>42136</v>
      </c>
      <c r="G17955" t="s">
        <v>188</v>
      </c>
      <c r="H17955" s="1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v>1</v>
      </c>
      <c r="D17956" t="s">
        <v>40</v>
      </c>
      <c r="E17956">
        <v>1</v>
      </c>
      <c r="F17956" s="11">
        <v>42136</v>
      </c>
      <c r="G17956" t="s">
        <v>188</v>
      </c>
      <c r="H17956" s="1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v>1</v>
      </c>
      <c r="D17957" t="s">
        <v>165</v>
      </c>
      <c r="E17957">
        <v>1</v>
      </c>
      <c r="F17957" s="11">
        <v>42136</v>
      </c>
      <c r="G17957" t="s">
        <v>188</v>
      </c>
      <c r="H17957" s="1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v>0.5</v>
      </c>
      <c r="D17958" t="s">
        <v>46</v>
      </c>
      <c r="E17958">
        <v>1</v>
      </c>
      <c r="F17958" s="11">
        <v>42136</v>
      </c>
      <c r="G17958" t="s">
        <v>188</v>
      </c>
      <c r="H17958" s="1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v>0.5</v>
      </c>
      <c r="D17959" t="s">
        <v>155</v>
      </c>
      <c r="E17959">
        <v>1</v>
      </c>
      <c r="F17959" s="11">
        <v>42136</v>
      </c>
      <c r="G17959" t="s">
        <v>188</v>
      </c>
      <c r="H17959" s="1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v>1</v>
      </c>
      <c r="D17960" t="s">
        <v>108</v>
      </c>
      <c r="E17960">
        <v>1</v>
      </c>
      <c r="F17960" s="11">
        <v>42136</v>
      </c>
      <c r="G17960" t="s">
        <v>188</v>
      </c>
      <c r="H17960" s="1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v>1</v>
      </c>
      <c r="D17961" t="s">
        <v>37</v>
      </c>
      <c r="E17961">
        <v>1</v>
      </c>
      <c r="F17961" s="11">
        <v>42137</v>
      </c>
      <c r="G17961" t="s">
        <v>189</v>
      </c>
      <c r="H17961" s="1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v>1</v>
      </c>
      <c r="D17962" t="s">
        <v>55</v>
      </c>
      <c r="E17962">
        <v>1</v>
      </c>
      <c r="F17962" s="11">
        <v>42137</v>
      </c>
      <c r="G17962" t="s">
        <v>189</v>
      </c>
      <c r="H17962" s="1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v>1</v>
      </c>
      <c r="D17963" t="s">
        <v>77</v>
      </c>
      <c r="E17963">
        <v>1</v>
      </c>
      <c r="F17963" s="11">
        <v>42137</v>
      </c>
      <c r="G17963" t="s">
        <v>189</v>
      </c>
      <c r="H17963" s="1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v>1</v>
      </c>
      <c r="D17964" t="s">
        <v>83</v>
      </c>
      <c r="E17964">
        <v>1</v>
      </c>
      <c r="F17964" s="11">
        <v>42137</v>
      </c>
      <c r="G17964" t="s">
        <v>189</v>
      </c>
      <c r="H17964" s="1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v>1</v>
      </c>
      <c r="D17965" t="s">
        <v>72</v>
      </c>
      <c r="E17965">
        <v>1</v>
      </c>
      <c r="F17965" s="11">
        <v>42137</v>
      </c>
      <c r="G17965" t="s">
        <v>189</v>
      </c>
      <c r="H17965" s="1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v>1</v>
      </c>
      <c r="D17966" t="s">
        <v>55</v>
      </c>
      <c r="E17966">
        <v>1</v>
      </c>
      <c r="F17966" s="11">
        <v>42137</v>
      </c>
      <c r="G17966" t="s">
        <v>189</v>
      </c>
      <c r="H17966" s="1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v>0.5</v>
      </c>
      <c r="D17967" t="s">
        <v>114</v>
      </c>
      <c r="E17967">
        <v>1</v>
      </c>
      <c r="F17967" s="11">
        <v>42137</v>
      </c>
      <c r="G17967" t="s">
        <v>189</v>
      </c>
      <c r="H17967" s="1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v>0.5</v>
      </c>
      <c r="D17968" t="s">
        <v>86</v>
      </c>
      <c r="E17968">
        <v>1</v>
      </c>
      <c r="F17968" s="11">
        <v>42137</v>
      </c>
      <c r="G17968" t="s">
        <v>189</v>
      </c>
      <c r="H17968" s="1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v>0.33333333333333331</v>
      </c>
      <c r="D17969" t="s">
        <v>50</v>
      </c>
      <c r="E17969">
        <v>1</v>
      </c>
      <c r="F17969" s="11">
        <v>42137</v>
      </c>
      <c r="G17969" t="s">
        <v>189</v>
      </c>
      <c r="H17969" s="1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v>0.33333333333333331</v>
      </c>
      <c r="D17970" t="s">
        <v>33</v>
      </c>
      <c r="E17970">
        <v>1</v>
      </c>
      <c r="F17970" s="11">
        <v>42137</v>
      </c>
      <c r="G17970" t="s">
        <v>189</v>
      </c>
      <c r="H17970" s="1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v>0.33333333333333331</v>
      </c>
      <c r="D17971" t="s">
        <v>136</v>
      </c>
      <c r="E17971">
        <v>1</v>
      </c>
      <c r="F17971" s="11">
        <v>42137</v>
      </c>
      <c r="G17971" t="s">
        <v>189</v>
      </c>
      <c r="H17971" s="1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v>0.125</v>
      </c>
      <c r="D17972" t="s">
        <v>80</v>
      </c>
      <c r="E17972">
        <v>1</v>
      </c>
      <c r="F17972" s="11">
        <v>42137</v>
      </c>
      <c r="G17972" t="s">
        <v>189</v>
      </c>
      <c r="H17972" s="1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v>0.125</v>
      </c>
      <c r="D17973" t="s">
        <v>69</v>
      </c>
      <c r="E17973">
        <v>1</v>
      </c>
      <c r="F17973" s="11">
        <v>42137</v>
      </c>
      <c r="G17973" t="s">
        <v>189</v>
      </c>
      <c r="H17973" s="1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v>0.125</v>
      </c>
      <c r="D17974" t="s">
        <v>128</v>
      </c>
      <c r="E17974">
        <v>1</v>
      </c>
      <c r="F17974" s="11">
        <v>42137</v>
      </c>
      <c r="G17974" t="s">
        <v>189</v>
      </c>
      <c r="H17974" s="1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v>0.125</v>
      </c>
      <c r="D17975" t="s">
        <v>112</v>
      </c>
      <c r="E17975">
        <v>1</v>
      </c>
      <c r="F17975" s="11">
        <v>42137</v>
      </c>
      <c r="G17975" t="s">
        <v>189</v>
      </c>
      <c r="H17975" s="1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v>0.125</v>
      </c>
      <c r="D17976" t="s">
        <v>125</v>
      </c>
      <c r="E17976">
        <v>1</v>
      </c>
      <c r="F17976" s="11">
        <v>42137</v>
      </c>
      <c r="G17976" t="s">
        <v>189</v>
      </c>
      <c r="H17976" s="1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v>0.125</v>
      </c>
      <c r="D17977" t="s">
        <v>55</v>
      </c>
      <c r="E17977">
        <v>1</v>
      </c>
      <c r="F17977" s="11">
        <v>42137</v>
      </c>
      <c r="G17977" t="s">
        <v>189</v>
      </c>
      <c r="H17977" s="1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v>0.125</v>
      </c>
      <c r="D17978" t="s">
        <v>133</v>
      </c>
      <c r="E17978">
        <v>1</v>
      </c>
      <c r="F17978" s="11">
        <v>42137</v>
      </c>
      <c r="G17978" t="s">
        <v>189</v>
      </c>
      <c r="H17978" s="1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v>0.125</v>
      </c>
      <c r="D17979" t="s">
        <v>146</v>
      </c>
      <c r="E17979">
        <v>1</v>
      </c>
      <c r="F17979" s="11">
        <v>42137</v>
      </c>
      <c r="G17979" t="s">
        <v>189</v>
      </c>
      <c r="H17979" s="1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v>1</v>
      </c>
      <c r="D17980" t="s">
        <v>37</v>
      </c>
      <c r="E17980">
        <v>1</v>
      </c>
      <c r="F17980" s="11">
        <v>42137</v>
      </c>
      <c r="G17980" t="s">
        <v>189</v>
      </c>
      <c r="H17980" s="1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v>0.5</v>
      </c>
      <c r="D17981" t="s">
        <v>80</v>
      </c>
      <c r="E17981">
        <v>1</v>
      </c>
      <c r="F17981" s="11">
        <v>42137</v>
      </c>
      <c r="G17981" t="s">
        <v>189</v>
      </c>
      <c r="H17981" s="1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v>0.5</v>
      </c>
      <c r="D17982" t="s">
        <v>116</v>
      </c>
      <c r="E17982">
        <v>1</v>
      </c>
      <c r="F17982" s="11">
        <v>42137</v>
      </c>
      <c r="G17982" t="s">
        <v>189</v>
      </c>
      <c r="H17982" s="1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v>1</v>
      </c>
      <c r="D17983" t="s">
        <v>144</v>
      </c>
      <c r="E17983">
        <v>1</v>
      </c>
      <c r="F17983" s="11">
        <v>42137</v>
      </c>
      <c r="G17983" t="s">
        <v>189</v>
      </c>
      <c r="H17983" s="1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v>1</v>
      </c>
      <c r="D17984" t="s">
        <v>167</v>
      </c>
      <c r="E17984">
        <v>1</v>
      </c>
      <c r="F17984" s="11">
        <v>42137</v>
      </c>
      <c r="G17984" t="s">
        <v>189</v>
      </c>
      <c r="H17984" s="1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v>1</v>
      </c>
      <c r="D17985" t="s">
        <v>149</v>
      </c>
      <c r="E17985">
        <v>1</v>
      </c>
      <c r="F17985" s="11">
        <v>42137</v>
      </c>
      <c r="G17985" t="s">
        <v>189</v>
      </c>
      <c r="H17985" s="1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v>0.33333333333333331</v>
      </c>
      <c r="D17986" t="s">
        <v>72</v>
      </c>
      <c r="E17986">
        <v>1</v>
      </c>
      <c r="F17986" s="11">
        <v>42137</v>
      </c>
      <c r="G17986" t="s">
        <v>189</v>
      </c>
      <c r="H17986" s="1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v>0.33333333333333331</v>
      </c>
      <c r="D17987" t="s">
        <v>15</v>
      </c>
      <c r="E17987">
        <v>1</v>
      </c>
      <c r="F17987" s="11">
        <v>42137</v>
      </c>
      <c r="G17987" t="s">
        <v>189</v>
      </c>
      <c r="H17987" s="1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v>0.33333333333333331</v>
      </c>
      <c r="D17988" t="s">
        <v>40</v>
      </c>
      <c r="E17988">
        <v>1</v>
      </c>
      <c r="F17988" s="11">
        <v>42137</v>
      </c>
      <c r="G17988" t="s">
        <v>189</v>
      </c>
      <c r="H17988" s="1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v>0.5</v>
      </c>
      <c r="D17989" t="s">
        <v>160</v>
      </c>
      <c r="E17989">
        <v>1</v>
      </c>
      <c r="F17989" s="11">
        <v>42137</v>
      </c>
      <c r="G17989" t="s">
        <v>189</v>
      </c>
      <c r="H17989" s="1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v>0.5</v>
      </c>
      <c r="D17990" t="s">
        <v>117</v>
      </c>
      <c r="E17990">
        <v>1</v>
      </c>
      <c r="F17990" s="11">
        <v>42137</v>
      </c>
      <c r="G17990" t="s">
        <v>189</v>
      </c>
      <c r="H17990" s="1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v>0.33333333333333331</v>
      </c>
      <c r="D17991" t="s">
        <v>122</v>
      </c>
      <c r="E17991">
        <v>1</v>
      </c>
      <c r="F17991" s="11">
        <v>42137</v>
      </c>
      <c r="G17991" t="s">
        <v>189</v>
      </c>
      <c r="H17991" s="1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v>0.33333333333333331</v>
      </c>
      <c r="D17992" t="s">
        <v>140</v>
      </c>
      <c r="E17992">
        <v>1</v>
      </c>
      <c r="F17992" s="11">
        <v>42137</v>
      </c>
      <c r="G17992" t="s">
        <v>189</v>
      </c>
      <c r="H17992" s="1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v>0.33333333333333331</v>
      </c>
      <c r="D17993" t="s">
        <v>144</v>
      </c>
      <c r="E17993">
        <v>1</v>
      </c>
      <c r="F17993" s="11">
        <v>42137</v>
      </c>
      <c r="G17993" t="s">
        <v>189</v>
      </c>
      <c r="H17993" s="1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v>0.5</v>
      </c>
      <c r="D17994" t="s">
        <v>55</v>
      </c>
      <c r="E17994">
        <v>1</v>
      </c>
      <c r="F17994" s="11">
        <v>42137</v>
      </c>
      <c r="G17994" t="s">
        <v>189</v>
      </c>
      <c r="H17994" s="1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v>0.5</v>
      </c>
      <c r="D17995" t="s">
        <v>118</v>
      </c>
      <c r="E17995">
        <v>1</v>
      </c>
      <c r="F17995" s="11">
        <v>42137</v>
      </c>
      <c r="G17995" t="s">
        <v>189</v>
      </c>
      <c r="H17995" s="1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v>0.5</v>
      </c>
      <c r="D17996" t="s">
        <v>72</v>
      </c>
      <c r="E17996">
        <v>1</v>
      </c>
      <c r="F17996" s="11">
        <v>42137</v>
      </c>
      <c r="G17996" t="s">
        <v>189</v>
      </c>
      <c r="H17996" s="1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v>0.5</v>
      </c>
      <c r="D17997" t="s">
        <v>18</v>
      </c>
      <c r="E17997">
        <v>1</v>
      </c>
      <c r="F17997" s="11">
        <v>42137</v>
      </c>
      <c r="G17997" t="s">
        <v>189</v>
      </c>
      <c r="H17997" s="1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v>0.33333333333333331</v>
      </c>
      <c r="D17998" t="s">
        <v>22</v>
      </c>
      <c r="E17998">
        <v>1</v>
      </c>
      <c r="F17998" s="11">
        <v>42137</v>
      </c>
      <c r="G17998" t="s">
        <v>189</v>
      </c>
      <c r="H17998" s="1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v>0.33333333333333331</v>
      </c>
      <c r="D17999" t="s">
        <v>55</v>
      </c>
      <c r="E17999">
        <v>1</v>
      </c>
      <c r="F17999" s="11">
        <v>42137</v>
      </c>
      <c r="G17999" t="s">
        <v>189</v>
      </c>
      <c r="H17999" s="1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v>0.33333333333333331</v>
      </c>
      <c r="D18000" t="s">
        <v>29</v>
      </c>
      <c r="E18000">
        <v>1</v>
      </c>
      <c r="F18000" s="11">
        <v>42137</v>
      </c>
      <c r="G18000" t="s">
        <v>189</v>
      </c>
      <c r="H18000" s="1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v>0.33333333333333331</v>
      </c>
      <c r="D18001" t="s">
        <v>18</v>
      </c>
      <c r="E18001">
        <v>1</v>
      </c>
      <c r="F18001" s="11">
        <v>42137</v>
      </c>
      <c r="G18001" t="s">
        <v>189</v>
      </c>
      <c r="H18001" s="1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v>0.33333333333333331</v>
      </c>
      <c r="D18002" t="s">
        <v>158</v>
      </c>
      <c r="E18002">
        <v>1</v>
      </c>
      <c r="F18002" s="11">
        <v>42137</v>
      </c>
      <c r="G18002" t="s">
        <v>189</v>
      </c>
      <c r="H18002" s="1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v>0.33333333333333331</v>
      </c>
      <c r="D18003" t="s">
        <v>150</v>
      </c>
      <c r="E18003">
        <v>1</v>
      </c>
      <c r="F18003" s="11">
        <v>42137</v>
      </c>
      <c r="G18003" t="s">
        <v>189</v>
      </c>
      <c r="H18003" s="1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v>0.33333333333333331</v>
      </c>
      <c r="D18004" t="s">
        <v>95</v>
      </c>
      <c r="E18004">
        <v>1</v>
      </c>
      <c r="F18004" s="11">
        <v>42137</v>
      </c>
      <c r="G18004" t="s">
        <v>189</v>
      </c>
      <c r="H18004" s="1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v>0.33333333333333331</v>
      </c>
      <c r="D18005" t="s">
        <v>122</v>
      </c>
      <c r="E18005">
        <v>1</v>
      </c>
      <c r="F18005" s="11">
        <v>42137</v>
      </c>
      <c r="G18005" t="s">
        <v>189</v>
      </c>
      <c r="H18005" s="1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v>0.33333333333333331</v>
      </c>
      <c r="D18006" t="s">
        <v>109</v>
      </c>
      <c r="E18006">
        <v>1</v>
      </c>
      <c r="F18006" s="11">
        <v>42137</v>
      </c>
      <c r="G18006" t="s">
        <v>189</v>
      </c>
      <c r="H18006" s="1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v>8.3333333333333329E-2</v>
      </c>
      <c r="D18007" t="s">
        <v>80</v>
      </c>
      <c r="E18007">
        <v>1</v>
      </c>
      <c r="F18007" s="11">
        <v>42137</v>
      </c>
      <c r="G18007" t="s">
        <v>189</v>
      </c>
      <c r="H18007" s="1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v>8.3333333333333329E-2</v>
      </c>
      <c r="D18008" t="s">
        <v>168</v>
      </c>
      <c r="E18008">
        <v>1</v>
      </c>
      <c r="F18008" s="11">
        <v>42137</v>
      </c>
      <c r="G18008" t="s">
        <v>189</v>
      </c>
      <c r="H18008" s="1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v>8.3333333333333329E-2</v>
      </c>
      <c r="D18009" t="s">
        <v>86</v>
      </c>
      <c r="E18009">
        <v>1</v>
      </c>
      <c r="F18009" s="11">
        <v>42137</v>
      </c>
      <c r="G18009" t="s">
        <v>189</v>
      </c>
      <c r="H18009" s="1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v>8.3333333333333329E-2</v>
      </c>
      <c r="D18010" t="s">
        <v>112</v>
      </c>
      <c r="E18010">
        <v>1</v>
      </c>
      <c r="F18010" s="11">
        <v>42137</v>
      </c>
      <c r="G18010" t="s">
        <v>189</v>
      </c>
      <c r="H18010" s="1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v>8.3333333333333329E-2</v>
      </c>
      <c r="D18011" t="s">
        <v>22</v>
      </c>
      <c r="E18011">
        <v>1</v>
      </c>
      <c r="F18011" s="11">
        <v>42137</v>
      </c>
      <c r="G18011" t="s">
        <v>189</v>
      </c>
      <c r="H18011" s="1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v>8.3333333333333329E-2</v>
      </c>
      <c r="D18012" t="s">
        <v>154</v>
      </c>
      <c r="E18012">
        <v>1</v>
      </c>
      <c r="F18012" s="11">
        <v>42137</v>
      </c>
      <c r="G18012" t="s">
        <v>189</v>
      </c>
      <c r="H18012" s="1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v>8.3333333333333329E-2</v>
      </c>
      <c r="D18013" t="s">
        <v>115</v>
      </c>
      <c r="E18013">
        <v>1</v>
      </c>
      <c r="F18013" s="11">
        <v>42137</v>
      </c>
      <c r="G18013" t="s">
        <v>189</v>
      </c>
      <c r="H18013" s="1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v>8.3333333333333329E-2</v>
      </c>
      <c r="D18014" t="s">
        <v>83</v>
      </c>
      <c r="E18014">
        <v>1</v>
      </c>
      <c r="F18014" s="11">
        <v>42137</v>
      </c>
      <c r="G18014" t="s">
        <v>189</v>
      </c>
      <c r="H18014" s="1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v>8.3333333333333329E-2</v>
      </c>
      <c r="D18015" t="s">
        <v>113</v>
      </c>
      <c r="E18015">
        <v>1</v>
      </c>
      <c r="F18015" s="11">
        <v>42137</v>
      </c>
      <c r="G18015" t="s">
        <v>189</v>
      </c>
      <c r="H18015" s="1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v>8.3333333333333329E-2</v>
      </c>
      <c r="D18016" t="s">
        <v>145</v>
      </c>
      <c r="E18016">
        <v>1</v>
      </c>
      <c r="F18016" s="11">
        <v>42137</v>
      </c>
      <c r="G18016" t="s">
        <v>189</v>
      </c>
      <c r="H18016" s="1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v>8.3333333333333329E-2</v>
      </c>
      <c r="D18017" t="s">
        <v>58</v>
      </c>
      <c r="E18017">
        <v>1</v>
      </c>
      <c r="F18017" s="11">
        <v>42137</v>
      </c>
      <c r="G18017" t="s">
        <v>189</v>
      </c>
      <c r="H18017" s="1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v>8.3333333333333329E-2</v>
      </c>
      <c r="D18018" t="s">
        <v>136</v>
      </c>
      <c r="E18018">
        <v>1</v>
      </c>
      <c r="F18018" s="11">
        <v>42137</v>
      </c>
      <c r="G18018" t="s">
        <v>189</v>
      </c>
      <c r="H18018" s="1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v>1</v>
      </c>
      <c r="D18019" t="s">
        <v>80</v>
      </c>
      <c r="E18019">
        <v>1</v>
      </c>
      <c r="F18019" s="11">
        <v>42137</v>
      </c>
      <c r="G18019" t="s">
        <v>189</v>
      </c>
      <c r="H18019" s="1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v>0.25</v>
      </c>
      <c r="D18020" t="s">
        <v>80</v>
      </c>
      <c r="E18020">
        <v>1</v>
      </c>
      <c r="F18020" s="11">
        <v>42137</v>
      </c>
      <c r="G18020" t="s">
        <v>189</v>
      </c>
      <c r="H18020" s="1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v>0.25</v>
      </c>
      <c r="D18021" t="s">
        <v>18</v>
      </c>
      <c r="E18021">
        <v>1</v>
      </c>
      <c r="F18021" s="11">
        <v>42137</v>
      </c>
      <c r="G18021" t="s">
        <v>189</v>
      </c>
      <c r="H18021" s="1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v>0.25</v>
      </c>
      <c r="D18022" t="s">
        <v>137</v>
      </c>
      <c r="E18022">
        <v>1</v>
      </c>
      <c r="F18022" s="11">
        <v>42137</v>
      </c>
      <c r="G18022" t="s">
        <v>189</v>
      </c>
      <c r="H18022" s="1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v>0.25</v>
      </c>
      <c r="D18023" t="s">
        <v>96</v>
      </c>
      <c r="E18023">
        <v>1</v>
      </c>
      <c r="F18023" s="11">
        <v>42137</v>
      </c>
      <c r="G18023" t="s">
        <v>189</v>
      </c>
      <c r="H18023" s="1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v>0.5</v>
      </c>
      <c r="D18024" t="s">
        <v>95</v>
      </c>
      <c r="E18024">
        <v>1</v>
      </c>
      <c r="F18024" s="11">
        <v>42137</v>
      </c>
      <c r="G18024" t="s">
        <v>189</v>
      </c>
      <c r="H18024" s="1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v>0.5</v>
      </c>
      <c r="D18025" t="s">
        <v>29</v>
      </c>
      <c r="E18025">
        <v>1</v>
      </c>
      <c r="F18025" s="11">
        <v>42137</v>
      </c>
      <c r="G18025" t="s">
        <v>189</v>
      </c>
      <c r="H18025" s="1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v>0.33333333333333331</v>
      </c>
      <c r="D18026" t="s">
        <v>160</v>
      </c>
      <c r="E18026">
        <v>1</v>
      </c>
      <c r="F18026" s="11">
        <v>42137</v>
      </c>
      <c r="G18026" t="s">
        <v>189</v>
      </c>
      <c r="H18026" s="1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v>0.33333333333333331</v>
      </c>
      <c r="D18027" t="s">
        <v>135</v>
      </c>
      <c r="E18027">
        <v>1</v>
      </c>
      <c r="F18027" s="11">
        <v>42137</v>
      </c>
      <c r="G18027" t="s">
        <v>189</v>
      </c>
      <c r="H18027" s="1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v>0.33333333333333331</v>
      </c>
      <c r="D18028" t="s">
        <v>128</v>
      </c>
      <c r="E18028">
        <v>1</v>
      </c>
      <c r="F18028" s="11">
        <v>42137</v>
      </c>
      <c r="G18028" t="s">
        <v>189</v>
      </c>
      <c r="H18028" s="1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v>0.5</v>
      </c>
      <c r="D18029" t="s">
        <v>80</v>
      </c>
      <c r="E18029">
        <v>1</v>
      </c>
      <c r="F18029" s="11">
        <v>42137</v>
      </c>
      <c r="G18029" t="s">
        <v>189</v>
      </c>
      <c r="H18029" s="1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v>0.5</v>
      </c>
      <c r="D18030" t="s">
        <v>26</v>
      </c>
      <c r="E18030">
        <v>1</v>
      </c>
      <c r="F18030" s="11">
        <v>42137</v>
      </c>
      <c r="G18030" t="s">
        <v>189</v>
      </c>
      <c r="H18030" s="1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v>0.5</v>
      </c>
      <c r="D18031" t="s">
        <v>145</v>
      </c>
      <c r="E18031">
        <v>1</v>
      </c>
      <c r="F18031" s="11">
        <v>42137</v>
      </c>
      <c r="G18031" t="s">
        <v>189</v>
      </c>
      <c r="H18031" s="1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v>0.5</v>
      </c>
      <c r="D18032" t="s">
        <v>105</v>
      </c>
      <c r="E18032">
        <v>1</v>
      </c>
      <c r="F18032" s="11">
        <v>42137</v>
      </c>
      <c r="G18032" t="s">
        <v>189</v>
      </c>
      <c r="H18032" s="1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v>0.5</v>
      </c>
      <c r="D18033" t="s">
        <v>80</v>
      </c>
      <c r="E18033">
        <v>1</v>
      </c>
      <c r="F18033" s="11">
        <v>42137</v>
      </c>
      <c r="G18033" t="s">
        <v>189</v>
      </c>
      <c r="H18033" s="1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v>0.5</v>
      </c>
      <c r="D18034" t="s">
        <v>154</v>
      </c>
      <c r="E18034">
        <v>1</v>
      </c>
      <c r="F18034" s="11">
        <v>42137</v>
      </c>
      <c r="G18034" t="s">
        <v>189</v>
      </c>
      <c r="H18034" s="1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v>0.5</v>
      </c>
      <c r="D18035" t="s">
        <v>86</v>
      </c>
      <c r="E18035">
        <v>1</v>
      </c>
      <c r="F18035" s="11">
        <v>42137</v>
      </c>
      <c r="G18035" t="s">
        <v>189</v>
      </c>
      <c r="H18035" s="1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v>0.5</v>
      </c>
      <c r="D18036" t="s">
        <v>138</v>
      </c>
      <c r="E18036">
        <v>1</v>
      </c>
      <c r="F18036" s="11">
        <v>42137</v>
      </c>
      <c r="G18036" t="s">
        <v>189</v>
      </c>
      <c r="H18036" s="1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v>1</v>
      </c>
      <c r="D18037" t="s">
        <v>86</v>
      </c>
      <c r="E18037">
        <v>1</v>
      </c>
      <c r="F18037" s="11">
        <v>42137</v>
      </c>
      <c r="G18037" t="s">
        <v>189</v>
      </c>
      <c r="H18037" s="1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v>1</v>
      </c>
      <c r="D18038" t="s">
        <v>146</v>
      </c>
      <c r="E18038">
        <v>1</v>
      </c>
      <c r="F18038" s="11">
        <v>42137</v>
      </c>
      <c r="G18038" t="s">
        <v>189</v>
      </c>
      <c r="H18038" s="1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v>1</v>
      </c>
      <c r="D18039" t="s">
        <v>58</v>
      </c>
      <c r="E18039">
        <v>1</v>
      </c>
      <c r="F18039" s="11">
        <v>42137</v>
      </c>
      <c r="G18039" t="s">
        <v>189</v>
      </c>
      <c r="H18039" s="1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v>0.25</v>
      </c>
      <c r="D18040" t="s">
        <v>22</v>
      </c>
      <c r="E18040">
        <v>1</v>
      </c>
      <c r="F18040" s="11">
        <v>42137</v>
      </c>
      <c r="G18040" t="s">
        <v>189</v>
      </c>
      <c r="H18040" s="1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v>0.25</v>
      </c>
      <c r="D18041" t="s">
        <v>26</v>
      </c>
      <c r="E18041">
        <v>1</v>
      </c>
      <c r="F18041" s="11">
        <v>42137</v>
      </c>
      <c r="G18041" t="s">
        <v>189</v>
      </c>
      <c r="H18041" s="1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v>0.25</v>
      </c>
      <c r="D18042" t="s">
        <v>115</v>
      </c>
      <c r="E18042">
        <v>1</v>
      </c>
      <c r="F18042" s="11">
        <v>42137</v>
      </c>
      <c r="G18042" t="s">
        <v>189</v>
      </c>
      <c r="H18042" s="1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v>0.25</v>
      </c>
      <c r="D18043" t="s">
        <v>140</v>
      </c>
      <c r="E18043">
        <v>1</v>
      </c>
      <c r="F18043" s="11">
        <v>42137</v>
      </c>
      <c r="G18043" t="s">
        <v>189</v>
      </c>
      <c r="H18043" s="1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v>0.5</v>
      </c>
      <c r="D18044" t="s">
        <v>92</v>
      </c>
      <c r="E18044">
        <v>1</v>
      </c>
      <c r="F18044" s="11">
        <v>42137</v>
      </c>
      <c r="G18044" t="s">
        <v>189</v>
      </c>
      <c r="H18044" s="1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v>0.5</v>
      </c>
      <c r="D18045" t="s">
        <v>152</v>
      </c>
      <c r="E18045">
        <v>1</v>
      </c>
      <c r="F18045" s="11">
        <v>42137</v>
      </c>
      <c r="G18045" t="s">
        <v>189</v>
      </c>
      <c r="H18045" s="1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v>1</v>
      </c>
      <c r="D18046" t="s">
        <v>11</v>
      </c>
      <c r="E18046">
        <v>1</v>
      </c>
      <c r="F18046" s="11">
        <v>42137</v>
      </c>
      <c r="G18046" t="s">
        <v>189</v>
      </c>
      <c r="H18046" s="1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v>0.25</v>
      </c>
      <c r="D18047" t="s">
        <v>69</v>
      </c>
      <c r="E18047">
        <v>1</v>
      </c>
      <c r="F18047" s="11">
        <v>42137</v>
      </c>
      <c r="G18047" t="s">
        <v>189</v>
      </c>
      <c r="H18047" s="1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v>0.25</v>
      </c>
      <c r="D18048" t="s">
        <v>163</v>
      </c>
      <c r="E18048">
        <v>1</v>
      </c>
      <c r="F18048" s="11">
        <v>42137</v>
      </c>
      <c r="G18048" t="s">
        <v>189</v>
      </c>
      <c r="H18048" s="1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v>0.25</v>
      </c>
      <c r="D18049" t="s">
        <v>46</v>
      </c>
      <c r="E18049">
        <v>1</v>
      </c>
      <c r="F18049" s="11">
        <v>42137</v>
      </c>
      <c r="G18049" t="s">
        <v>189</v>
      </c>
      <c r="H18049" s="1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v>0.25</v>
      </c>
      <c r="D18050" t="s">
        <v>29</v>
      </c>
      <c r="E18050">
        <v>1</v>
      </c>
      <c r="F18050" s="11">
        <v>42137</v>
      </c>
      <c r="G18050" t="s">
        <v>189</v>
      </c>
      <c r="H18050" s="1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v>0.33333333333333331</v>
      </c>
      <c r="D18051" t="s">
        <v>73</v>
      </c>
      <c r="E18051">
        <v>1</v>
      </c>
      <c r="F18051" s="11">
        <v>42137</v>
      </c>
      <c r="G18051" t="s">
        <v>189</v>
      </c>
      <c r="H18051" s="1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v>0.33333333333333331</v>
      </c>
      <c r="D18052" t="s">
        <v>34</v>
      </c>
      <c r="E18052">
        <v>1</v>
      </c>
      <c r="F18052" s="11">
        <v>42137</v>
      </c>
      <c r="G18052" t="s">
        <v>189</v>
      </c>
      <c r="H18052" s="1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v>0.33333333333333331</v>
      </c>
      <c r="D18053" t="s">
        <v>55</v>
      </c>
      <c r="E18053">
        <v>1</v>
      </c>
      <c r="F18053" s="11">
        <v>42137</v>
      </c>
      <c r="G18053" t="s">
        <v>189</v>
      </c>
      <c r="H18053" s="1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v>1</v>
      </c>
      <c r="D18054" t="s">
        <v>40</v>
      </c>
      <c r="E18054">
        <v>1</v>
      </c>
      <c r="F18054" s="11">
        <v>42137</v>
      </c>
      <c r="G18054" t="s">
        <v>189</v>
      </c>
      <c r="H18054" s="1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v>0.5</v>
      </c>
      <c r="D18055" t="s">
        <v>68</v>
      </c>
      <c r="E18055">
        <v>1</v>
      </c>
      <c r="F18055" s="11">
        <v>42137</v>
      </c>
      <c r="G18055" t="s">
        <v>189</v>
      </c>
      <c r="H18055" s="1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v>0.5</v>
      </c>
      <c r="D18056" t="s">
        <v>65</v>
      </c>
      <c r="E18056">
        <v>1</v>
      </c>
      <c r="F18056" s="11">
        <v>42137</v>
      </c>
      <c r="G18056" t="s">
        <v>189</v>
      </c>
      <c r="H18056" s="1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v>0.5</v>
      </c>
      <c r="D18057" t="s">
        <v>124</v>
      </c>
      <c r="E18057">
        <v>1</v>
      </c>
      <c r="F18057" s="11">
        <v>42137</v>
      </c>
      <c r="G18057" t="s">
        <v>189</v>
      </c>
      <c r="H18057" s="1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v>0.5</v>
      </c>
      <c r="D18058" t="s">
        <v>137</v>
      </c>
      <c r="E18058">
        <v>1</v>
      </c>
      <c r="F18058" s="11">
        <v>42137</v>
      </c>
      <c r="G18058" t="s">
        <v>189</v>
      </c>
      <c r="H18058" s="1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v>0.5</v>
      </c>
      <c r="D18059" t="s">
        <v>95</v>
      </c>
      <c r="E18059">
        <v>1</v>
      </c>
      <c r="F18059" s="11">
        <v>42137</v>
      </c>
      <c r="G18059" t="s">
        <v>189</v>
      </c>
      <c r="H18059" s="1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v>0.5</v>
      </c>
      <c r="D18060" t="s">
        <v>152</v>
      </c>
      <c r="E18060">
        <v>1</v>
      </c>
      <c r="F18060" s="11">
        <v>42137</v>
      </c>
      <c r="G18060" t="s">
        <v>189</v>
      </c>
      <c r="H18060" s="1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v>0.5</v>
      </c>
      <c r="D18061" t="s">
        <v>80</v>
      </c>
      <c r="E18061">
        <v>1</v>
      </c>
      <c r="F18061" s="11">
        <v>42137</v>
      </c>
      <c r="G18061" t="s">
        <v>189</v>
      </c>
      <c r="H18061" s="1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v>0.5</v>
      </c>
      <c r="D18062" t="s">
        <v>15</v>
      </c>
      <c r="E18062">
        <v>1</v>
      </c>
      <c r="F18062" s="11">
        <v>42137</v>
      </c>
      <c r="G18062" t="s">
        <v>189</v>
      </c>
      <c r="H18062" s="1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v>1</v>
      </c>
      <c r="D18063" t="s">
        <v>168</v>
      </c>
      <c r="E18063">
        <v>1</v>
      </c>
      <c r="F18063" s="11">
        <v>42137</v>
      </c>
      <c r="G18063" t="s">
        <v>189</v>
      </c>
      <c r="H18063" s="1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v>0.25</v>
      </c>
      <c r="D18064" t="s">
        <v>46</v>
      </c>
      <c r="E18064">
        <v>1</v>
      </c>
      <c r="F18064" s="11">
        <v>42137</v>
      </c>
      <c r="G18064" t="s">
        <v>189</v>
      </c>
      <c r="H18064" s="1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v>0.25</v>
      </c>
      <c r="D18065" t="s">
        <v>115</v>
      </c>
      <c r="E18065">
        <v>1</v>
      </c>
      <c r="F18065" s="11">
        <v>42137</v>
      </c>
      <c r="G18065" t="s">
        <v>189</v>
      </c>
      <c r="H18065" s="1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v>0.25</v>
      </c>
      <c r="D18066" t="s">
        <v>83</v>
      </c>
      <c r="E18066">
        <v>1</v>
      </c>
      <c r="F18066" s="11">
        <v>42137</v>
      </c>
      <c r="G18066" t="s">
        <v>189</v>
      </c>
      <c r="H18066" s="1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v>0.25</v>
      </c>
      <c r="D18067" t="s">
        <v>113</v>
      </c>
      <c r="E18067">
        <v>1</v>
      </c>
      <c r="F18067" s="11">
        <v>42137</v>
      </c>
      <c r="G18067" t="s">
        <v>189</v>
      </c>
      <c r="H18067" s="1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v>0.25</v>
      </c>
      <c r="D18068" t="s">
        <v>135</v>
      </c>
      <c r="E18068">
        <v>1</v>
      </c>
      <c r="F18068" s="11">
        <v>42137</v>
      </c>
      <c r="G18068" t="s">
        <v>189</v>
      </c>
      <c r="H18068" s="1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v>0.25</v>
      </c>
      <c r="D18069" t="s">
        <v>33</v>
      </c>
      <c r="E18069">
        <v>1</v>
      </c>
      <c r="F18069" s="11">
        <v>42137</v>
      </c>
      <c r="G18069" t="s">
        <v>189</v>
      </c>
      <c r="H18069" s="1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v>0.25</v>
      </c>
      <c r="D18070" t="s">
        <v>131</v>
      </c>
      <c r="E18070">
        <v>1</v>
      </c>
      <c r="F18070" s="11">
        <v>42137</v>
      </c>
      <c r="G18070" t="s">
        <v>189</v>
      </c>
      <c r="H18070" s="1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v>0.25</v>
      </c>
      <c r="D18071" t="s">
        <v>105</v>
      </c>
      <c r="E18071">
        <v>1</v>
      </c>
      <c r="F18071" s="11">
        <v>42137</v>
      </c>
      <c r="G18071" t="s">
        <v>189</v>
      </c>
      <c r="H18071" s="1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v>1</v>
      </c>
      <c r="D18072" t="s">
        <v>130</v>
      </c>
      <c r="E18072">
        <v>1</v>
      </c>
      <c r="F18072" s="11">
        <v>42137</v>
      </c>
      <c r="G18072" t="s">
        <v>189</v>
      </c>
      <c r="H18072" s="1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v>0.5</v>
      </c>
      <c r="D18073" t="s">
        <v>55</v>
      </c>
      <c r="E18073">
        <v>1</v>
      </c>
      <c r="F18073" s="11">
        <v>42137</v>
      </c>
      <c r="G18073" t="s">
        <v>189</v>
      </c>
      <c r="H18073" s="1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v>0.5</v>
      </c>
      <c r="D18074" t="s">
        <v>61</v>
      </c>
      <c r="E18074">
        <v>1</v>
      </c>
      <c r="F18074" s="11">
        <v>42137</v>
      </c>
      <c r="G18074" t="s">
        <v>189</v>
      </c>
      <c r="H18074" s="1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v>0.33333333333333331</v>
      </c>
      <c r="D18075" t="s">
        <v>130</v>
      </c>
      <c r="E18075">
        <v>1</v>
      </c>
      <c r="F18075" s="11">
        <v>42137</v>
      </c>
      <c r="G18075" t="s">
        <v>189</v>
      </c>
      <c r="H18075" s="1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v>0.33333333333333331</v>
      </c>
      <c r="D18076" t="s">
        <v>142</v>
      </c>
      <c r="E18076">
        <v>1</v>
      </c>
      <c r="F18076" s="11">
        <v>42137</v>
      </c>
      <c r="G18076" t="s">
        <v>189</v>
      </c>
      <c r="H18076" s="1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v>0.33333333333333331</v>
      </c>
      <c r="D18077" t="s">
        <v>58</v>
      </c>
      <c r="E18077">
        <v>1</v>
      </c>
      <c r="F18077" s="11">
        <v>42137</v>
      </c>
      <c r="G18077" t="s">
        <v>189</v>
      </c>
      <c r="H18077" s="1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v>0.5</v>
      </c>
      <c r="D18078" t="s">
        <v>131</v>
      </c>
      <c r="E18078">
        <v>1</v>
      </c>
      <c r="F18078" s="11">
        <v>42137</v>
      </c>
      <c r="G18078" t="s">
        <v>189</v>
      </c>
      <c r="H18078" s="1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v>0.5</v>
      </c>
      <c r="D18079" t="s">
        <v>29</v>
      </c>
      <c r="E18079">
        <v>1</v>
      </c>
      <c r="F18079" s="11">
        <v>42137</v>
      </c>
      <c r="G18079" t="s">
        <v>189</v>
      </c>
      <c r="H18079" s="1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v>0.5</v>
      </c>
      <c r="D18080" t="s">
        <v>18</v>
      </c>
      <c r="E18080">
        <v>1</v>
      </c>
      <c r="F18080" s="11">
        <v>42137</v>
      </c>
      <c r="G18080" t="s">
        <v>189</v>
      </c>
      <c r="H18080" s="1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v>0.5</v>
      </c>
      <c r="D18081" t="s">
        <v>47</v>
      </c>
      <c r="E18081">
        <v>1</v>
      </c>
      <c r="F18081" s="11">
        <v>42137</v>
      </c>
      <c r="G18081" t="s">
        <v>189</v>
      </c>
      <c r="H18081" s="1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v>0.5</v>
      </c>
      <c r="D18082" t="s">
        <v>69</v>
      </c>
      <c r="E18082">
        <v>1</v>
      </c>
      <c r="F18082" s="11">
        <v>42137</v>
      </c>
      <c r="G18082" t="s">
        <v>189</v>
      </c>
      <c r="H18082" s="1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v>0.5</v>
      </c>
      <c r="D18083" t="s">
        <v>122</v>
      </c>
      <c r="E18083">
        <v>1</v>
      </c>
      <c r="F18083" s="11">
        <v>42137</v>
      </c>
      <c r="G18083" t="s">
        <v>189</v>
      </c>
      <c r="H18083" s="1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v>1</v>
      </c>
      <c r="D18084" t="s">
        <v>122</v>
      </c>
      <c r="E18084">
        <v>1</v>
      </c>
      <c r="F18084" s="11">
        <v>42137</v>
      </c>
      <c r="G18084" t="s">
        <v>189</v>
      </c>
      <c r="H18084" s="1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v>1</v>
      </c>
      <c r="D18085" t="s">
        <v>95</v>
      </c>
      <c r="E18085">
        <v>1</v>
      </c>
      <c r="F18085" s="11">
        <v>42137</v>
      </c>
      <c r="G18085" t="s">
        <v>189</v>
      </c>
      <c r="H18085" s="1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v>0.5</v>
      </c>
      <c r="D18086" t="s">
        <v>128</v>
      </c>
      <c r="E18086">
        <v>1</v>
      </c>
      <c r="F18086" s="11">
        <v>42137</v>
      </c>
      <c r="G18086" t="s">
        <v>189</v>
      </c>
      <c r="H18086" s="1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v>0.5</v>
      </c>
      <c r="D18087" t="s">
        <v>116</v>
      </c>
      <c r="E18087">
        <v>1</v>
      </c>
      <c r="F18087" s="11">
        <v>42137</v>
      </c>
      <c r="G18087" t="s">
        <v>189</v>
      </c>
      <c r="H18087" s="1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v>1</v>
      </c>
      <c r="D18088" t="s">
        <v>22</v>
      </c>
      <c r="E18088">
        <v>1</v>
      </c>
      <c r="F18088" s="11">
        <v>42137</v>
      </c>
      <c r="G18088" t="s">
        <v>189</v>
      </c>
      <c r="H18088" s="1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v>1</v>
      </c>
      <c r="D18089" t="s">
        <v>86</v>
      </c>
      <c r="E18089">
        <v>1</v>
      </c>
      <c r="F18089" s="11">
        <v>42137</v>
      </c>
      <c r="G18089" t="s">
        <v>189</v>
      </c>
      <c r="H18089" s="1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v>0.5</v>
      </c>
      <c r="D18090" t="s">
        <v>105</v>
      </c>
      <c r="E18090">
        <v>1</v>
      </c>
      <c r="F18090" s="11">
        <v>42137</v>
      </c>
      <c r="G18090" t="s">
        <v>189</v>
      </c>
      <c r="H18090" s="1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v>0.5</v>
      </c>
      <c r="D18091" t="s">
        <v>43</v>
      </c>
      <c r="E18091">
        <v>1</v>
      </c>
      <c r="F18091" s="11">
        <v>42137</v>
      </c>
      <c r="G18091" t="s">
        <v>189</v>
      </c>
      <c r="H18091" s="1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v>1</v>
      </c>
      <c r="D18092" t="s">
        <v>69</v>
      </c>
      <c r="E18092">
        <v>1</v>
      </c>
      <c r="F18092" s="11">
        <v>42137</v>
      </c>
      <c r="G18092" t="s">
        <v>189</v>
      </c>
      <c r="H18092" s="1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v>0.33333333333333331</v>
      </c>
      <c r="D18093" t="s">
        <v>69</v>
      </c>
      <c r="E18093">
        <v>1</v>
      </c>
      <c r="F18093" s="11">
        <v>42137</v>
      </c>
      <c r="G18093" t="s">
        <v>189</v>
      </c>
      <c r="H18093" s="1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v>0.33333333333333331</v>
      </c>
      <c r="D18094" t="s">
        <v>15</v>
      </c>
      <c r="E18094">
        <v>1</v>
      </c>
      <c r="F18094" s="11">
        <v>42137</v>
      </c>
      <c r="G18094" t="s">
        <v>189</v>
      </c>
      <c r="H18094" s="1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v>0.33333333333333331</v>
      </c>
      <c r="D18095" t="s">
        <v>138</v>
      </c>
      <c r="E18095">
        <v>1</v>
      </c>
      <c r="F18095" s="11">
        <v>42137</v>
      </c>
      <c r="G18095" t="s">
        <v>189</v>
      </c>
      <c r="H18095" s="1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v>1</v>
      </c>
      <c r="D18096" t="s">
        <v>80</v>
      </c>
      <c r="E18096">
        <v>1</v>
      </c>
      <c r="F18096" s="11">
        <v>42137</v>
      </c>
      <c r="G18096" t="s">
        <v>189</v>
      </c>
      <c r="H18096" s="1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v>1</v>
      </c>
      <c r="D18097" t="s">
        <v>166</v>
      </c>
      <c r="E18097">
        <v>1</v>
      </c>
      <c r="F18097" s="11">
        <v>42137</v>
      </c>
      <c r="G18097" t="s">
        <v>189</v>
      </c>
      <c r="H18097" s="1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v>1</v>
      </c>
      <c r="D18098" t="s">
        <v>80</v>
      </c>
      <c r="E18098">
        <v>1</v>
      </c>
      <c r="F18098" s="11">
        <v>42138</v>
      </c>
      <c r="G18098" t="s">
        <v>190</v>
      </c>
      <c r="H18098" s="1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v>0.25</v>
      </c>
      <c r="D18099" t="s">
        <v>46</v>
      </c>
      <c r="E18099">
        <v>1</v>
      </c>
      <c r="F18099" s="11">
        <v>42138</v>
      </c>
      <c r="G18099" t="s">
        <v>190</v>
      </c>
      <c r="H18099" s="1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v>0.25</v>
      </c>
      <c r="D18100" t="s">
        <v>50</v>
      </c>
      <c r="E18100">
        <v>1</v>
      </c>
      <c r="F18100" s="11">
        <v>42138</v>
      </c>
      <c r="G18100" t="s">
        <v>190</v>
      </c>
      <c r="H18100" s="1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v>0.25</v>
      </c>
      <c r="D18101" t="s">
        <v>143</v>
      </c>
      <c r="E18101">
        <v>1</v>
      </c>
      <c r="F18101" s="11">
        <v>42138</v>
      </c>
      <c r="G18101" t="s">
        <v>190</v>
      </c>
      <c r="H18101" s="1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v>0.25</v>
      </c>
      <c r="D18102" t="s">
        <v>117</v>
      </c>
      <c r="E18102">
        <v>1</v>
      </c>
      <c r="F18102" s="11">
        <v>42138</v>
      </c>
      <c r="G18102" t="s">
        <v>190</v>
      </c>
      <c r="H18102" s="1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v>0.125</v>
      </c>
      <c r="D18103" t="s">
        <v>114</v>
      </c>
      <c r="E18103">
        <v>1</v>
      </c>
      <c r="F18103" s="11">
        <v>42138</v>
      </c>
      <c r="G18103" t="s">
        <v>190</v>
      </c>
      <c r="H18103" s="1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v>0.125</v>
      </c>
      <c r="D18104" t="s">
        <v>80</v>
      </c>
      <c r="E18104">
        <v>1</v>
      </c>
      <c r="F18104" s="11">
        <v>42138</v>
      </c>
      <c r="G18104" t="s">
        <v>190</v>
      </c>
      <c r="H18104" s="1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v>0.125</v>
      </c>
      <c r="D18105" t="s">
        <v>89</v>
      </c>
      <c r="E18105">
        <v>1</v>
      </c>
      <c r="F18105" s="11">
        <v>42138</v>
      </c>
      <c r="G18105" t="s">
        <v>190</v>
      </c>
      <c r="H18105" s="1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v>0.125</v>
      </c>
      <c r="D18106" t="s">
        <v>143</v>
      </c>
      <c r="E18106">
        <v>1</v>
      </c>
      <c r="F18106" s="11">
        <v>42138</v>
      </c>
      <c r="G18106" t="s">
        <v>190</v>
      </c>
      <c r="H18106" s="1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v>0.125</v>
      </c>
      <c r="D18107" t="s">
        <v>138</v>
      </c>
      <c r="E18107">
        <v>1</v>
      </c>
      <c r="F18107" s="11">
        <v>42138</v>
      </c>
      <c r="G18107" t="s">
        <v>190</v>
      </c>
      <c r="H18107" s="1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v>0.125</v>
      </c>
      <c r="D18108" t="s">
        <v>73</v>
      </c>
      <c r="E18108">
        <v>1</v>
      </c>
      <c r="F18108" s="11">
        <v>42138</v>
      </c>
      <c r="G18108" t="s">
        <v>190</v>
      </c>
      <c r="H18108" s="1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v>0.125</v>
      </c>
      <c r="D18109" t="s">
        <v>29</v>
      </c>
      <c r="E18109">
        <v>1</v>
      </c>
      <c r="F18109" s="11">
        <v>42138</v>
      </c>
      <c r="G18109" t="s">
        <v>190</v>
      </c>
      <c r="H18109" s="1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v>0.125</v>
      </c>
      <c r="D18110" t="s">
        <v>150</v>
      </c>
      <c r="E18110">
        <v>1</v>
      </c>
      <c r="F18110" s="11">
        <v>42138</v>
      </c>
      <c r="G18110" t="s">
        <v>190</v>
      </c>
      <c r="H18110" s="1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v>1</v>
      </c>
      <c r="D18111" t="s">
        <v>61</v>
      </c>
      <c r="E18111">
        <v>1</v>
      </c>
      <c r="F18111" s="11">
        <v>42138</v>
      </c>
      <c r="G18111" t="s">
        <v>190</v>
      </c>
      <c r="H18111" s="1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v>0.5</v>
      </c>
      <c r="D18112" t="s">
        <v>29</v>
      </c>
      <c r="E18112">
        <v>1</v>
      </c>
      <c r="F18112" s="11">
        <v>42138</v>
      </c>
      <c r="G18112" t="s">
        <v>190</v>
      </c>
      <c r="H18112" s="1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v>0.5</v>
      </c>
      <c r="D18113" t="s">
        <v>118</v>
      </c>
      <c r="E18113">
        <v>1</v>
      </c>
      <c r="F18113" s="11">
        <v>42138</v>
      </c>
      <c r="G18113" t="s">
        <v>190</v>
      </c>
      <c r="H18113" s="1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v>1</v>
      </c>
      <c r="D18114" t="s">
        <v>37</v>
      </c>
      <c r="E18114">
        <v>1</v>
      </c>
      <c r="F18114" s="11">
        <v>42138</v>
      </c>
      <c r="G18114" t="s">
        <v>190</v>
      </c>
      <c r="H18114" s="1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v>0.25</v>
      </c>
      <c r="D18115" t="s">
        <v>68</v>
      </c>
      <c r="E18115">
        <v>1</v>
      </c>
      <c r="F18115" s="11">
        <v>42138</v>
      </c>
      <c r="G18115" t="s">
        <v>190</v>
      </c>
      <c r="H18115" s="1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v>0.25</v>
      </c>
      <c r="D18116" t="s">
        <v>80</v>
      </c>
      <c r="E18116">
        <v>1</v>
      </c>
      <c r="F18116" s="11">
        <v>42138</v>
      </c>
      <c r="G18116" t="s">
        <v>190</v>
      </c>
      <c r="H18116" s="1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v>0.25</v>
      </c>
      <c r="D18117" t="s">
        <v>86</v>
      </c>
      <c r="E18117">
        <v>1</v>
      </c>
      <c r="F18117" s="11">
        <v>42138</v>
      </c>
      <c r="G18117" t="s">
        <v>190</v>
      </c>
      <c r="H18117" s="1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v>0.25</v>
      </c>
      <c r="D18118" t="s">
        <v>50</v>
      </c>
      <c r="E18118">
        <v>1</v>
      </c>
      <c r="F18118" s="11">
        <v>42138</v>
      </c>
      <c r="G18118" t="s">
        <v>190</v>
      </c>
      <c r="H18118" s="1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v>0.5</v>
      </c>
      <c r="D18119" t="s">
        <v>140</v>
      </c>
      <c r="E18119">
        <v>1</v>
      </c>
      <c r="F18119" s="11">
        <v>42138</v>
      </c>
      <c r="G18119" t="s">
        <v>190</v>
      </c>
      <c r="H18119" s="1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v>0.5</v>
      </c>
      <c r="D18120" t="s">
        <v>142</v>
      </c>
      <c r="E18120">
        <v>1</v>
      </c>
      <c r="F18120" s="11">
        <v>42138</v>
      </c>
      <c r="G18120" t="s">
        <v>190</v>
      </c>
      <c r="H18120" s="1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v>0.25</v>
      </c>
      <c r="D18121" t="s">
        <v>72</v>
      </c>
      <c r="E18121">
        <v>1</v>
      </c>
      <c r="F18121" s="11">
        <v>42138</v>
      </c>
      <c r="G18121" t="s">
        <v>190</v>
      </c>
      <c r="H18121" s="1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v>0.25</v>
      </c>
      <c r="D18122" t="s">
        <v>11</v>
      </c>
      <c r="E18122">
        <v>1</v>
      </c>
      <c r="F18122" s="11">
        <v>42138</v>
      </c>
      <c r="G18122" t="s">
        <v>190</v>
      </c>
      <c r="H18122" s="1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v>0.25</v>
      </c>
      <c r="D18123" t="s">
        <v>115</v>
      </c>
      <c r="E18123">
        <v>1</v>
      </c>
      <c r="F18123" s="11">
        <v>42138</v>
      </c>
      <c r="G18123" t="s">
        <v>190</v>
      </c>
      <c r="H18123" s="1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v>0.25</v>
      </c>
      <c r="D18124" t="s">
        <v>109</v>
      </c>
      <c r="E18124">
        <v>1</v>
      </c>
      <c r="F18124" s="11">
        <v>42138</v>
      </c>
      <c r="G18124" t="s">
        <v>190</v>
      </c>
      <c r="H18124" s="1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v>0.25</v>
      </c>
      <c r="D18125" t="s">
        <v>54</v>
      </c>
      <c r="E18125">
        <v>1</v>
      </c>
      <c r="F18125" s="11">
        <v>42138</v>
      </c>
      <c r="G18125" t="s">
        <v>190</v>
      </c>
      <c r="H18125" s="1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v>0.25</v>
      </c>
      <c r="D18126" t="s">
        <v>131</v>
      </c>
      <c r="E18126">
        <v>1</v>
      </c>
      <c r="F18126" s="11">
        <v>42138</v>
      </c>
      <c r="G18126" t="s">
        <v>190</v>
      </c>
      <c r="H18126" s="1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v>0.25</v>
      </c>
      <c r="D18127" t="s">
        <v>65</v>
      </c>
      <c r="E18127">
        <v>1</v>
      </c>
      <c r="F18127" s="11">
        <v>42138</v>
      </c>
      <c r="G18127" t="s">
        <v>190</v>
      </c>
      <c r="H18127" s="1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v>0.25</v>
      </c>
      <c r="D18128" t="s">
        <v>145</v>
      </c>
      <c r="E18128">
        <v>1</v>
      </c>
      <c r="F18128" s="11">
        <v>42138</v>
      </c>
      <c r="G18128" t="s">
        <v>190</v>
      </c>
      <c r="H18128" s="1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v>1</v>
      </c>
      <c r="D18129" t="s">
        <v>138</v>
      </c>
      <c r="E18129">
        <v>1</v>
      </c>
      <c r="F18129" s="11">
        <v>42138</v>
      </c>
      <c r="G18129" t="s">
        <v>190</v>
      </c>
      <c r="H18129" s="1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v>1</v>
      </c>
      <c r="D18130" t="s">
        <v>40</v>
      </c>
      <c r="E18130">
        <v>1</v>
      </c>
      <c r="F18130" s="11">
        <v>42138</v>
      </c>
      <c r="G18130" t="s">
        <v>190</v>
      </c>
      <c r="H18130" s="1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v>1</v>
      </c>
      <c r="D18131" t="s">
        <v>29</v>
      </c>
      <c r="E18131">
        <v>1</v>
      </c>
      <c r="F18131" s="11">
        <v>42138</v>
      </c>
      <c r="G18131" t="s">
        <v>190</v>
      </c>
      <c r="H18131" s="1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v>0.33333333333333331</v>
      </c>
      <c r="D18132" t="s">
        <v>72</v>
      </c>
      <c r="E18132">
        <v>1</v>
      </c>
      <c r="F18132" s="11">
        <v>42138</v>
      </c>
      <c r="G18132" t="s">
        <v>190</v>
      </c>
      <c r="H18132" s="1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v>0.33333333333333331</v>
      </c>
      <c r="D18133" t="s">
        <v>128</v>
      </c>
      <c r="E18133">
        <v>2</v>
      </c>
      <c r="F18133" s="11">
        <v>42138</v>
      </c>
      <c r="G18133" t="s">
        <v>190</v>
      </c>
      <c r="H18133" s="1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v>0.33333333333333331</v>
      </c>
      <c r="D18134" t="s">
        <v>29</v>
      </c>
      <c r="E18134">
        <v>2</v>
      </c>
      <c r="F18134" s="11">
        <v>42138</v>
      </c>
      <c r="G18134" t="s">
        <v>190</v>
      </c>
      <c r="H18134" s="1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v>0.33333333333333331</v>
      </c>
      <c r="D18135" t="s">
        <v>86</v>
      </c>
      <c r="E18135">
        <v>1</v>
      </c>
      <c r="F18135" s="11">
        <v>42138</v>
      </c>
      <c r="G18135" t="s">
        <v>190</v>
      </c>
      <c r="H18135" s="1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v>0.33333333333333331</v>
      </c>
      <c r="D18136" t="s">
        <v>137</v>
      </c>
      <c r="E18136">
        <v>1</v>
      </c>
      <c r="F18136" s="11">
        <v>42138</v>
      </c>
      <c r="G18136" t="s">
        <v>190</v>
      </c>
      <c r="H18136" s="1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v>0.33333333333333331</v>
      </c>
      <c r="D18137" t="s">
        <v>55</v>
      </c>
      <c r="E18137">
        <v>1</v>
      </c>
      <c r="F18137" s="11">
        <v>42138</v>
      </c>
      <c r="G18137" t="s">
        <v>190</v>
      </c>
      <c r="H18137" s="1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v>0.5</v>
      </c>
      <c r="D18138" t="s">
        <v>76</v>
      </c>
      <c r="E18138">
        <v>1</v>
      </c>
      <c r="F18138" s="11">
        <v>42138</v>
      </c>
      <c r="G18138" t="s">
        <v>190</v>
      </c>
      <c r="H18138" s="1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v>0.5</v>
      </c>
      <c r="D18139" t="s">
        <v>61</v>
      </c>
      <c r="E18139">
        <v>1</v>
      </c>
      <c r="F18139" s="11">
        <v>42138</v>
      </c>
      <c r="G18139" t="s">
        <v>190</v>
      </c>
      <c r="H18139" s="1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v>0.5</v>
      </c>
      <c r="D18140" t="s">
        <v>76</v>
      </c>
      <c r="E18140">
        <v>1</v>
      </c>
      <c r="F18140" s="11">
        <v>42138</v>
      </c>
      <c r="G18140" t="s">
        <v>190</v>
      </c>
      <c r="H18140" s="1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v>0.5</v>
      </c>
      <c r="D18141" t="s">
        <v>15</v>
      </c>
      <c r="E18141">
        <v>1</v>
      </c>
      <c r="F18141" s="11">
        <v>42138</v>
      </c>
      <c r="G18141" t="s">
        <v>190</v>
      </c>
      <c r="H18141" s="1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v>1</v>
      </c>
      <c r="D18142" t="s">
        <v>18</v>
      </c>
      <c r="E18142">
        <v>1</v>
      </c>
      <c r="F18142" s="11">
        <v>42138</v>
      </c>
      <c r="G18142" t="s">
        <v>190</v>
      </c>
      <c r="H18142" s="1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v>0.33333333333333331</v>
      </c>
      <c r="D18143" t="s">
        <v>95</v>
      </c>
      <c r="E18143">
        <v>1</v>
      </c>
      <c r="F18143" s="11">
        <v>42138</v>
      </c>
      <c r="G18143" t="s">
        <v>190</v>
      </c>
      <c r="H18143" s="1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v>0.33333333333333331</v>
      </c>
      <c r="D18144" t="s">
        <v>47</v>
      </c>
      <c r="E18144">
        <v>1</v>
      </c>
      <c r="F18144" s="11">
        <v>42138</v>
      </c>
      <c r="G18144" t="s">
        <v>190</v>
      </c>
      <c r="H18144" s="1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v>0.33333333333333331</v>
      </c>
      <c r="D18145" t="s">
        <v>64</v>
      </c>
      <c r="E18145">
        <v>1</v>
      </c>
      <c r="F18145" s="11">
        <v>42138</v>
      </c>
      <c r="G18145" t="s">
        <v>190</v>
      </c>
      <c r="H18145" s="1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v>9.0909090909090912E-2</v>
      </c>
      <c r="D18146" t="s">
        <v>80</v>
      </c>
      <c r="E18146">
        <v>1</v>
      </c>
      <c r="F18146" s="11">
        <v>42138</v>
      </c>
      <c r="G18146" t="s">
        <v>190</v>
      </c>
      <c r="H18146" s="1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v>9.0909090909090912E-2</v>
      </c>
      <c r="D18147" t="s">
        <v>69</v>
      </c>
      <c r="E18147">
        <v>1</v>
      </c>
      <c r="F18147" s="11">
        <v>42138</v>
      </c>
      <c r="G18147" t="s">
        <v>190</v>
      </c>
      <c r="H18147" s="1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v>9.0909090909090912E-2</v>
      </c>
      <c r="D18148" t="s">
        <v>15</v>
      </c>
      <c r="E18148">
        <v>1</v>
      </c>
      <c r="F18148" s="11">
        <v>42138</v>
      </c>
      <c r="G18148" t="s">
        <v>190</v>
      </c>
      <c r="H18148" s="1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v>9.0909090909090912E-2</v>
      </c>
      <c r="D18149" t="s">
        <v>158</v>
      </c>
      <c r="E18149">
        <v>1</v>
      </c>
      <c r="F18149" s="11">
        <v>42138</v>
      </c>
      <c r="G18149" t="s">
        <v>190</v>
      </c>
      <c r="H18149" s="1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v>9.0909090909090912E-2</v>
      </c>
      <c r="D18150" t="s">
        <v>125</v>
      </c>
      <c r="E18150">
        <v>2</v>
      </c>
      <c r="F18150" s="11">
        <v>42138</v>
      </c>
      <c r="G18150" t="s">
        <v>190</v>
      </c>
      <c r="H18150" s="1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v>9.0909090909090912E-2</v>
      </c>
      <c r="D18151" t="s">
        <v>140</v>
      </c>
      <c r="E18151">
        <v>1</v>
      </c>
      <c r="F18151" s="11">
        <v>42138</v>
      </c>
      <c r="G18151" t="s">
        <v>190</v>
      </c>
      <c r="H18151" s="1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v>9.0909090909090912E-2</v>
      </c>
      <c r="D18152" t="s">
        <v>116</v>
      </c>
      <c r="E18152">
        <v>1</v>
      </c>
      <c r="F18152" s="11">
        <v>42138</v>
      </c>
      <c r="G18152" t="s">
        <v>190</v>
      </c>
      <c r="H18152" s="1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v>9.0909090909090912E-2</v>
      </c>
      <c r="D18153" t="s">
        <v>166</v>
      </c>
      <c r="E18153">
        <v>1</v>
      </c>
      <c r="F18153" s="11">
        <v>42138</v>
      </c>
      <c r="G18153" t="s">
        <v>190</v>
      </c>
      <c r="H18153" s="1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v>9.0909090909090912E-2</v>
      </c>
      <c r="D18154" t="s">
        <v>167</v>
      </c>
      <c r="E18154">
        <v>1</v>
      </c>
      <c r="F18154" s="11">
        <v>42138</v>
      </c>
      <c r="G18154" t="s">
        <v>190</v>
      </c>
      <c r="H18154" s="1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v>9.0909090909090912E-2</v>
      </c>
      <c r="D18155" t="s">
        <v>153</v>
      </c>
      <c r="E18155">
        <v>1</v>
      </c>
      <c r="F18155" s="11">
        <v>42138</v>
      </c>
      <c r="G18155" t="s">
        <v>190</v>
      </c>
      <c r="H18155" s="1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v>9.0909090909090912E-2</v>
      </c>
      <c r="D18156" t="s">
        <v>152</v>
      </c>
      <c r="E18156">
        <v>1</v>
      </c>
      <c r="F18156" s="11">
        <v>42138</v>
      </c>
      <c r="G18156" t="s">
        <v>190</v>
      </c>
      <c r="H18156" s="1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v>0.5</v>
      </c>
      <c r="D18157" t="s">
        <v>64</v>
      </c>
      <c r="E18157">
        <v>1</v>
      </c>
      <c r="F18157" s="11">
        <v>42138</v>
      </c>
      <c r="G18157" t="s">
        <v>190</v>
      </c>
      <c r="H18157" s="1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v>0.5</v>
      </c>
      <c r="D18158" t="s">
        <v>55</v>
      </c>
      <c r="E18158">
        <v>1</v>
      </c>
      <c r="F18158" s="11">
        <v>42138</v>
      </c>
      <c r="G18158" t="s">
        <v>190</v>
      </c>
      <c r="H18158" s="1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v>1</v>
      </c>
      <c r="D18159" t="s">
        <v>144</v>
      </c>
      <c r="E18159">
        <v>1</v>
      </c>
      <c r="F18159" s="11">
        <v>42138</v>
      </c>
      <c r="G18159" t="s">
        <v>190</v>
      </c>
      <c r="H18159" s="1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v>0.5</v>
      </c>
      <c r="D18160" t="s">
        <v>137</v>
      </c>
      <c r="E18160">
        <v>1</v>
      </c>
      <c r="F18160" s="11">
        <v>42138</v>
      </c>
      <c r="G18160" t="s">
        <v>190</v>
      </c>
      <c r="H18160" s="1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v>0.5</v>
      </c>
      <c r="D18161" t="s">
        <v>159</v>
      </c>
      <c r="E18161">
        <v>1</v>
      </c>
      <c r="F18161" s="11">
        <v>42138</v>
      </c>
      <c r="G18161" t="s">
        <v>190</v>
      </c>
      <c r="H18161" s="1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v>0.5</v>
      </c>
      <c r="D18162" t="s">
        <v>140</v>
      </c>
      <c r="E18162">
        <v>1</v>
      </c>
      <c r="F18162" s="11">
        <v>42138</v>
      </c>
      <c r="G18162" t="s">
        <v>190</v>
      </c>
      <c r="H18162" s="1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v>0.5</v>
      </c>
      <c r="D18163" t="s">
        <v>29</v>
      </c>
      <c r="E18163">
        <v>1</v>
      </c>
      <c r="F18163" s="11">
        <v>42138</v>
      </c>
      <c r="G18163" t="s">
        <v>190</v>
      </c>
      <c r="H18163" s="1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v>1</v>
      </c>
      <c r="D18164" t="s">
        <v>26</v>
      </c>
      <c r="E18164">
        <v>1</v>
      </c>
      <c r="F18164" s="11">
        <v>42138</v>
      </c>
      <c r="G18164" t="s">
        <v>190</v>
      </c>
      <c r="H18164" s="1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v>0.5</v>
      </c>
      <c r="D18165" t="s">
        <v>73</v>
      </c>
      <c r="E18165">
        <v>1</v>
      </c>
      <c r="F18165" s="11">
        <v>42138</v>
      </c>
      <c r="G18165" t="s">
        <v>190</v>
      </c>
      <c r="H18165" s="1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v>0.5</v>
      </c>
      <c r="D18166" t="s">
        <v>117</v>
      </c>
      <c r="E18166">
        <v>1</v>
      </c>
      <c r="F18166" s="11">
        <v>42138</v>
      </c>
      <c r="G18166" t="s">
        <v>190</v>
      </c>
      <c r="H18166" s="1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v>0.33333333333333331</v>
      </c>
      <c r="D18167" t="s">
        <v>72</v>
      </c>
      <c r="E18167">
        <v>1</v>
      </c>
      <c r="F18167" s="11">
        <v>42138</v>
      </c>
      <c r="G18167" t="s">
        <v>190</v>
      </c>
      <c r="H18167" s="1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v>0.33333333333333331</v>
      </c>
      <c r="D18168" t="s">
        <v>86</v>
      </c>
      <c r="E18168">
        <v>1</v>
      </c>
      <c r="F18168" s="11">
        <v>42138</v>
      </c>
      <c r="G18168" t="s">
        <v>190</v>
      </c>
      <c r="H18168" s="1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v>0.33333333333333331</v>
      </c>
      <c r="D18169" t="s">
        <v>55</v>
      </c>
      <c r="E18169">
        <v>1</v>
      </c>
      <c r="F18169" s="11">
        <v>42138</v>
      </c>
      <c r="G18169" t="s">
        <v>190</v>
      </c>
      <c r="H18169" s="1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v>1</v>
      </c>
      <c r="D18170" t="s">
        <v>50</v>
      </c>
      <c r="E18170">
        <v>1</v>
      </c>
      <c r="F18170" s="11">
        <v>42138</v>
      </c>
      <c r="G18170" t="s">
        <v>190</v>
      </c>
      <c r="H18170" s="1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v>0.5</v>
      </c>
      <c r="D18171" t="s">
        <v>37</v>
      </c>
      <c r="E18171">
        <v>1</v>
      </c>
      <c r="F18171" s="11">
        <v>42138</v>
      </c>
      <c r="G18171" t="s">
        <v>190</v>
      </c>
      <c r="H18171" s="1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v>0.5</v>
      </c>
      <c r="D18172" t="s">
        <v>131</v>
      </c>
      <c r="E18172">
        <v>1</v>
      </c>
      <c r="F18172" s="11">
        <v>42138</v>
      </c>
      <c r="G18172" t="s">
        <v>190</v>
      </c>
      <c r="H18172" s="1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v>1</v>
      </c>
      <c r="D18173" t="s">
        <v>47</v>
      </c>
      <c r="E18173">
        <v>1</v>
      </c>
      <c r="F18173" s="11">
        <v>42138</v>
      </c>
      <c r="G18173" t="s">
        <v>190</v>
      </c>
      <c r="H18173" s="1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v>0.25</v>
      </c>
      <c r="D18174" t="s">
        <v>130</v>
      </c>
      <c r="E18174">
        <v>1</v>
      </c>
      <c r="F18174" s="11">
        <v>42138</v>
      </c>
      <c r="G18174" t="s">
        <v>190</v>
      </c>
      <c r="H18174" s="1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v>0.25</v>
      </c>
      <c r="D18175" t="s">
        <v>166</v>
      </c>
      <c r="E18175">
        <v>1</v>
      </c>
      <c r="F18175" s="11">
        <v>42138</v>
      </c>
      <c r="G18175" t="s">
        <v>190</v>
      </c>
      <c r="H18175" s="1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v>0.25</v>
      </c>
      <c r="D18176" t="s">
        <v>157</v>
      </c>
      <c r="E18176">
        <v>1</v>
      </c>
      <c r="F18176" s="11">
        <v>42138</v>
      </c>
      <c r="G18176" t="s">
        <v>190</v>
      </c>
      <c r="H18176" s="1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v>0.25</v>
      </c>
      <c r="D18177" t="s">
        <v>146</v>
      </c>
      <c r="E18177">
        <v>1</v>
      </c>
      <c r="F18177" s="11">
        <v>42138</v>
      </c>
      <c r="G18177" t="s">
        <v>190</v>
      </c>
      <c r="H18177" s="1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v>1</v>
      </c>
      <c r="D18178" t="s">
        <v>73</v>
      </c>
      <c r="E18178">
        <v>1</v>
      </c>
      <c r="F18178" s="11">
        <v>42138</v>
      </c>
      <c r="G18178" t="s">
        <v>190</v>
      </c>
      <c r="H18178" s="1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v>0.5</v>
      </c>
      <c r="D18179" t="s">
        <v>137</v>
      </c>
      <c r="E18179">
        <v>1</v>
      </c>
      <c r="F18179" s="11">
        <v>42138</v>
      </c>
      <c r="G18179" t="s">
        <v>190</v>
      </c>
      <c r="H18179" s="1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v>0.5</v>
      </c>
      <c r="D18180" t="s">
        <v>115</v>
      </c>
      <c r="E18180">
        <v>1</v>
      </c>
      <c r="F18180" s="11">
        <v>42138</v>
      </c>
      <c r="G18180" t="s">
        <v>190</v>
      </c>
      <c r="H18180" s="1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v>0.5</v>
      </c>
      <c r="D18181" t="s">
        <v>124</v>
      </c>
      <c r="E18181">
        <v>1</v>
      </c>
      <c r="F18181" s="11">
        <v>42138</v>
      </c>
      <c r="G18181" t="s">
        <v>190</v>
      </c>
      <c r="H18181" s="1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v>0.5</v>
      </c>
      <c r="D18182" t="s">
        <v>65</v>
      </c>
      <c r="E18182">
        <v>1</v>
      </c>
      <c r="F18182" s="11">
        <v>42138</v>
      </c>
      <c r="G18182" t="s">
        <v>190</v>
      </c>
      <c r="H18182" s="1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v>0.33333333333333331</v>
      </c>
      <c r="D18183" t="s">
        <v>86</v>
      </c>
      <c r="E18183">
        <v>1</v>
      </c>
      <c r="F18183" s="11">
        <v>42138</v>
      </c>
      <c r="G18183" t="s">
        <v>190</v>
      </c>
      <c r="H18183" s="1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v>0.33333333333333331</v>
      </c>
      <c r="D18184" t="s">
        <v>95</v>
      </c>
      <c r="E18184">
        <v>1</v>
      </c>
      <c r="F18184" s="11">
        <v>42138</v>
      </c>
      <c r="G18184" t="s">
        <v>190</v>
      </c>
      <c r="H18184" s="1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v>0.33333333333333331</v>
      </c>
      <c r="D18185" t="s">
        <v>33</v>
      </c>
      <c r="E18185">
        <v>2</v>
      </c>
      <c r="F18185" s="11">
        <v>42138</v>
      </c>
      <c r="G18185" t="s">
        <v>190</v>
      </c>
      <c r="H18185" s="1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v>0.5</v>
      </c>
      <c r="D18186" t="s">
        <v>18</v>
      </c>
      <c r="E18186">
        <v>1</v>
      </c>
      <c r="F18186" s="11">
        <v>42138</v>
      </c>
      <c r="G18186" t="s">
        <v>190</v>
      </c>
      <c r="H18186" s="1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v>0.5</v>
      </c>
      <c r="D18187" t="s">
        <v>112</v>
      </c>
      <c r="E18187">
        <v>1</v>
      </c>
      <c r="F18187" s="11">
        <v>42138</v>
      </c>
      <c r="G18187" t="s">
        <v>190</v>
      </c>
      <c r="H18187" s="1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v>0.5</v>
      </c>
      <c r="D18188" t="s">
        <v>102</v>
      </c>
      <c r="E18188">
        <v>1</v>
      </c>
      <c r="F18188" s="11">
        <v>42138</v>
      </c>
      <c r="G18188" t="s">
        <v>190</v>
      </c>
      <c r="H18188" s="1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v>0.5</v>
      </c>
      <c r="D18189" t="s">
        <v>55</v>
      </c>
      <c r="E18189">
        <v>1</v>
      </c>
      <c r="F18189" s="11">
        <v>42138</v>
      </c>
      <c r="G18189" t="s">
        <v>190</v>
      </c>
      <c r="H18189" s="1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v>0.33333333333333331</v>
      </c>
      <c r="D18190" t="s">
        <v>68</v>
      </c>
      <c r="E18190">
        <v>1</v>
      </c>
      <c r="F18190" s="11">
        <v>42138</v>
      </c>
      <c r="G18190" t="s">
        <v>190</v>
      </c>
      <c r="H18190" s="1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v>0.33333333333333331</v>
      </c>
      <c r="D18191" t="s">
        <v>15</v>
      </c>
      <c r="E18191">
        <v>2</v>
      </c>
      <c r="F18191" s="11">
        <v>42138</v>
      </c>
      <c r="G18191" t="s">
        <v>190</v>
      </c>
      <c r="H18191" s="1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v>0.33333333333333331</v>
      </c>
      <c r="D18192" t="s">
        <v>73</v>
      </c>
      <c r="E18192">
        <v>1</v>
      </c>
      <c r="F18192" s="11">
        <v>42138</v>
      </c>
      <c r="G18192" t="s">
        <v>190</v>
      </c>
      <c r="H18192" s="1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v>0.5</v>
      </c>
      <c r="D18193" t="s">
        <v>46</v>
      </c>
      <c r="E18193">
        <v>1</v>
      </c>
      <c r="F18193" s="11">
        <v>42138</v>
      </c>
      <c r="G18193" t="s">
        <v>190</v>
      </c>
      <c r="H18193" s="1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v>0.5</v>
      </c>
      <c r="D18194" t="s">
        <v>58</v>
      </c>
      <c r="E18194">
        <v>1</v>
      </c>
      <c r="F18194" s="11">
        <v>42138</v>
      </c>
      <c r="G18194" t="s">
        <v>190</v>
      </c>
      <c r="H18194" s="1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v>1</v>
      </c>
      <c r="D18195" t="s">
        <v>108</v>
      </c>
      <c r="E18195">
        <v>1</v>
      </c>
      <c r="F18195" s="11">
        <v>42138</v>
      </c>
      <c r="G18195" t="s">
        <v>190</v>
      </c>
      <c r="H18195" s="1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v>1</v>
      </c>
      <c r="D18196" t="s">
        <v>109</v>
      </c>
      <c r="E18196">
        <v>1</v>
      </c>
      <c r="F18196" s="11">
        <v>42138</v>
      </c>
      <c r="G18196" t="s">
        <v>190</v>
      </c>
      <c r="H18196" s="1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v>0.33333333333333331</v>
      </c>
      <c r="D18197" t="s">
        <v>92</v>
      </c>
      <c r="E18197">
        <v>1</v>
      </c>
      <c r="F18197" s="11">
        <v>42138</v>
      </c>
      <c r="G18197" t="s">
        <v>190</v>
      </c>
      <c r="H18197" s="1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v>0.33333333333333331</v>
      </c>
      <c r="D18198" t="s">
        <v>47</v>
      </c>
      <c r="E18198">
        <v>1</v>
      </c>
      <c r="F18198" s="11">
        <v>42138</v>
      </c>
      <c r="G18198" t="s">
        <v>190</v>
      </c>
      <c r="H18198" s="1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v>0.33333333333333331</v>
      </c>
      <c r="D18199" t="s">
        <v>53</v>
      </c>
      <c r="E18199">
        <v>1</v>
      </c>
      <c r="F18199" s="11">
        <v>42138</v>
      </c>
      <c r="G18199" t="s">
        <v>190</v>
      </c>
      <c r="H18199" s="1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v>1</v>
      </c>
      <c r="D18200" t="s">
        <v>55</v>
      </c>
      <c r="E18200">
        <v>1</v>
      </c>
      <c r="F18200" s="11">
        <v>42138</v>
      </c>
      <c r="G18200" t="s">
        <v>190</v>
      </c>
      <c r="H18200" s="1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v>0.33333333333333331</v>
      </c>
      <c r="D18201" t="s">
        <v>69</v>
      </c>
      <c r="E18201">
        <v>1</v>
      </c>
      <c r="F18201" s="11">
        <v>42138</v>
      </c>
      <c r="G18201" t="s">
        <v>190</v>
      </c>
      <c r="H18201" s="1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v>0.33333333333333331</v>
      </c>
      <c r="D18202" t="s">
        <v>145</v>
      </c>
      <c r="E18202">
        <v>1</v>
      </c>
      <c r="F18202" s="11">
        <v>42138</v>
      </c>
      <c r="G18202" t="s">
        <v>190</v>
      </c>
      <c r="H18202" s="1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v>0.33333333333333331</v>
      </c>
      <c r="D18203" t="s">
        <v>43</v>
      </c>
      <c r="E18203">
        <v>1</v>
      </c>
      <c r="F18203" s="11">
        <v>42138</v>
      </c>
      <c r="G18203" t="s">
        <v>190</v>
      </c>
      <c r="H18203" s="1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v>0.33333333333333331</v>
      </c>
      <c r="D18204" t="s">
        <v>72</v>
      </c>
      <c r="E18204">
        <v>2</v>
      </c>
      <c r="F18204" s="11">
        <v>42138</v>
      </c>
      <c r="G18204" t="s">
        <v>190</v>
      </c>
      <c r="H18204" s="1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v>0.33333333333333331</v>
      </c>
      <c r="D18205" t="s">
        <v>137</v>
      </c>
      <c r="E18205">
        <v>1</v>
      </c>
      <c r="F18205" s="11">
        <v>42138</v>
      </c>
      <c r="G18205" t="s">
        <v>190</v>
      </c>
      <c r="H18205" s="1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v>0.33333333333333331</v>
      </c>
      <c r="D18206" t="s">
        <v>131</v>
      </c>
      <c r="E18206">
        <v>1</v>
      </c>
      <c r="F18206" s="11">
        <v>42138</v>
      </c>
      <c r="G18206" t="s">
        <v>190</v>
      </c>
      <c r="H18206" s="1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v>0.33333333333333331</v>
      </c>
      <c r="D18207" t="s">
        <v>134</v>
      </c>
      <c r="E18207">
        <v>1</v>
      </c>
      <c r="F18207" s="11">
        <v>42138</v>
      </c>
      <c r="G18207" t="s">
        <v>190</v>
      </c>
      <c r="H18207" s="1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v>0.33333333333333331</v>
      </c>
      <c r="D18208" t="s">
        <v>15</v>
      </c>
      <c r="E18208">
        <v>1</v>
      </c>
      <c r="F18208" s="11">
        <v>42138</v>
      </c>
      <c r="G18208" t="s">
        <v>190</v>
      </c>
      <c r="H18208" s="1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v>0.33333333333333331</v>
      </c>
      <c r="D18209" t="s">
        <v>89</v>
      </c>
      <c r="E18209">
        <v>1</v>
      </c>
      <c r="F18209" s="11">
        <v>42138</v>
      </c>
      <c r="G18209" t="s">
        <v>190</v>
      </c>
      <c r="H18209" s="1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v>0.33333333333333331</v>
      </c>
      <c r="D18210" t="s">
        <v>18</v>
      </c>
      <c r="E18210">
        <v>1</v>
      </c>
      <c r="F18210" s="11">
        <v>42138</v>
      </c>
      <c r="G18210" t="s">
        <v>190</v>
      </c>
      <c r="H18210" s="1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v>0.33333333333333331</v>
      </c>
      <c r="D18211" t="s">
        <v>83</v>
      </c>
      <c r="E18211">
        <v>1</v>
      </c>
      <c r="F18211" s="11">
        <v>42138</v>
      </c>
      <c r="G18211" t="s">
        <v>190</v>
      </c>
      <c r="H18211" s="1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v>0.33333333333333331</v>
      </c>
      <c r="D18212" t="s">
        <v>113</v>
      </c>
      <c r="E18212">
        <v>1</v>
      </c>
      <c r="F18212" s="11">
        <v>42138</v>
      </c>
      <c r="G18212" t="s">
        <v>190</v>
      </c>
      <c r="H18212" s="1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v>1</v>
      </c>
      <c r="D18213" t="s">
        <v>55</v>
      </c>
      <c r="E18213">
        <v>1</v>
      </c>
      <c r="F18213" s="11">
        <v>42138</v>
      </c>
      <c r="G18213" t="s">
        <v>190</v>
      </c>
      <c r="H18213" s="1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v>1</v>
      </c>
      <c r="D18214" t="s">
        <v>69</v>
      </c>
      <c r="E18214">
        <v>1</v>
      </c>
      <c r="F18214" s="11">
        <v>42138</v>
      </c>
      <c r="G18214" t="s">
        <v>190</v>
      </c>
      <c r="H18214" s="1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v>0.5</v>
      </c>
      <c r="D18215" t="s">
        <v>137</v>
      </c>
      <c r="E18215">
        <v>1</v>
      </c>
      <c r="F18215" s="11">
        <v>42138</v>
      </c>
      <c r="G18215" t="s">
        <v>190</v>
      </c>
      <c r="H18215" s="1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v>0.5</v>
      </c>
      <c r="D18216" t="s">
        <v>148</v>
      </c>
      <c r="E18216">
        <v>1</v>
      </c>
      <c r="F18216" s="11">
        <v>42138</v>
      </c>
      <c r="G18216" t="s">
        <v>190</v>
      </c>
      <c r="H18216" s="1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v>0.5</v>
      </c>
      <c r="D18217" t="s">
        <v>37</v>
      </c>
      <c r="E18217">
        <v>1</v>
      </c>
      <c r="F18217" s="11">
        <v>42138</v>
      </c>
      <c r="G18217" t="s">
        <v>190</v>
      </c>
      <c r="H18217" s="1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v>0.5</v>
      </c>
      <c r="D18218" t="s">
        <v>115</v>
      </c>
      <c r="E18218">
        <v>1</v>
      </c>
      <c r="F18218" s="11">
        <v>42138</v>
      </c>
      <c r="G18218" t="s">
        <v>190</v>
      </c>
      <c r="H18218" s="1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v>0.5</v>
      </c>
      <c r="D18219" t="s">
        <v>134</v>
      </c>
      <c r="E18219">
        <v>1</v>
      </c>
      <c r="F18219" s="11">
        <v>42138</v>
      </c>
      <c r="G18219" t="s">
        <v>190</v>
      </c>
      <c r="H18219" s="1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v>0.5</v>
      </c>
      <c r="D18220" t="s">
        <v>64</v>
      </c>
      <c r="E18220">
        <v>1</v>
      </c>
      <c r="F18220" s="11">
        <v>42138</v>
      </c>
      <c r="G18220" t="s">
        <v>190</v>
      </c>
      <c r="H18220" s="1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v>1</v>
      </c>
      <c r="D18221" t="s">
        <v>114</v>
      </c>
      <c r="E18221">
        <v>1</v>
      </c>
      <c r="F18221" s="11">
        <v>42138</v>
      </c>
      <c r="G18221" t="s">
        <v>190</v>
      </c>
      <c r="H18221" s="1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v>0.33333333333333331</v>
      </c>
      <c r="D18222" t="s">
        <v>53</v>
      </c>
      <c r="E18222">
        <v>1</v>
      </c>
      <c r="F18222" s="11">
        <v>42138</v>
      </c>
      <c r="G18222" t="s">
        <v>190</v>
      </c>
      <c r="H18222" s="1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v>0.33333333333333331</v>
      </c>
      <c r="D18223" t="s">
        <v>131</v>
      </c>
      <c r="E18223">
        <v>1</v>
      </c>
      <c r="F18223" s="11">
        <v>42138</v>
      </c>
      <c r="G18223" t="s">
        <v>190</v>
      </c>
      <c r="H18223" s="1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v>0.33333333333333331</v>
      </c>
      <c r="D18224" t="s">
        <v>40</v>
      </c>
      <c r="E18224">
        <v>1</v>
      </c>
      <c r="F18224" s="11">
        <v>42138</v>
      </c>
      <c r="G18224" t="s">
        <v>190</v>
      </c>
      <c r="H18224" s="1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v>1</v>
      </c>
      <c r="D18225" t="s">
        <v>135</v>
      </c>
      <c r="E18225">
        <v>1</v>
      </c>
      <c r="F18225" s="11">
        <v>42138</v>
      </c>
      <c r="G18225" t="s">
        <v>190</v>
      </c>
      <c r="H18225" s="1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v>1</v>
      </c>
      <c r="D18226" t="s">
        <v>89</v>
      </c>
      <c r="E18226">
        <v>1</v>
      </c>
      <c r="F18226" s="11">
        <v>42138</v>
      </c>
      <c r="G18226" t="s">
        <v>190</v>
      </c>
      <c r="H18226" s="1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v>0.25</v>
      </c>
      <c r="D18227" t="s">
        <v>114</v>
      </c>
      <c r="E18227">
        <v>1</v>
      </c>
      <c r="F18227" s="11">
        <v>42138</v>
      </c>
      <c r="G18227" t="s">
        <v>190</v>
      </c>
      <c r="H18227" s="1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v>0.25</v>
      </c>
      <c r="D18228" t="s">
        <v>130</v>
      </c>
      <c r="E18228">
        <v>1</v>
      </c>
      <c r="F18228" s="11">
        <v>42138</v>
      </c>
      <c r="G18228" t="s">
        <v>190</v>
      </c>
      <c r="H18228" s="1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v>0.25</v>
      </c>
      <c r="D18229" t="s">
        <v>141</v>
      </c>
      <c r="E18229">
        <v>1</v>
      </c>
      <c r="F18229" s="11">
        <v>42138</v>
      </c>
      <c r="G18229" t="s">
        <v>190</v>
      </c>
      <c r="H18229" s="1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v>0.25</v>
      </c>
      <c r="D18230" t="s">
        <v>136</v>
      </c>
      <c r="E18230">
        <v>1</v>
      </c>
      <c r="F18230" s="11">
        <v>42138</v>
      </c>
      <c r="G18230" t="s">
        <v>190</v>
      </c>
      <c r="H18230" s="1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v>0.33333333333333331</v>
      </c>
      <c r="D18231" t="s">
        <v>72</v>
      </c>
      <c r="E18231">
        <v>1</v>
      </c>
      <c r="F18231" s="11">
        <v>42138</v>
      </c>
      <c r="G18231" t="s">
        <v>190</v>
      </c>
      <c r="H18231" s="1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v>0.33333333333333331</v>
      </c>
      <c r="D18232" t="s">
        <v>65</v>
      </c>
      <c r="E18232">
        <v>1</v>
      </c>
      <c r="F18232" s="11">
        <v>42138</v>
      </c>
      <c r="G18232" t="s">
        <v>190</v>
      </c>
      <c r="H18232" s="1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v>0.33333333333333331</v>
      </c>
      <c r="D18233" t="s">
        <v>165</v>
      </c>
      <c r="E18233">
        <v>1</v>
      </c>
      <c r="F18233" s="11">
        <v>42138</v>
      </c>
      <c r="G18233" t="s">
        <v>190</v>
      </c>
      <c r="H18233" s="1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v>0.5</v>
      </c>
      <c r="D18234" t="s">
        <v>18</v>
      </c>
      <c r="E18234">
        <v>2</v>
      </c>
      <c r="F18234" s="11">
        <v>42138</v>
      </c>
      <c r="G18234" t="s">
        <v>190</v>
      </c>
      <c r="H18234" s="1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v>0.5</v>
      </c>
      <c r="D18235" t="s">
        <v>128</v>
      </c>
      <c r="E18235">
        <v>1</v>
      </c>
      <c r="F18235" s="11">
        <v>42138</v>
      </c>
      <c r="G18235" t="s">
        <v>190</v>
      </c>
      <c r="H18235" s="1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v>1</v>
      </c>
      <c r="D18236" t="s">
        <v>33</v>
      </c>
      <c r="E18236">
        <v>1</v>
      </c>
      <c r="F18236" s="11">
        <v>42138</v>
      </c>
      <c r="G18236" t="s">
        <v>190</v>
      </c>
      <c r="H18236" s="1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v>1</v>
      </c>
      <c r="D18237" t="s">
        <v>86</v>
      </c>
      <c r="E18237">
        <v>1</v>
      </c>
      <c r="F18237" s="11">
        <v>42138</v>
      </c>
      <c r="G18237" t="s">
        <v>190</v>
      </c>
      <c r="H18237" s="1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v>1</v>
      </c>
      <c r="D18238" t="s">
        <v>69</v>
      </c>
      <c r="E18238">
        <v>1</v>
      </c>
      <c r="F18238" s="11">
        <v>42138</v>
      </c>
      <c r="G18238" t="s">
        <v>190</v>
      </c>
      <c r="H18238" s="1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v>1</v>
      </c>
      <c r="D18239" t="s">
        <v>69</v>
      </c>
      <c r="E18239">
        <v>1</v>
      </c>
      <c r="F18239" s="11">
        <v>42138</v>
      </c>
      <c r="G18239" t="s">
        <v>190</v>
      </c>
      <c r="H18239" s="1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v>0.33333333333333331</v>
      </c>
      <c r="D18240" t="s">
        <v>92</v>
      </c>
      <c r="E18240">
        <v>1</v>
      </c>
      <c r="F18240" s="11">
        <v>42138</v>
      </c>
      <c r="G18240" t="s">
        <v>190</v>
      </c>
      <c r="H18240" s="1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v>0.33333333333333331</v>
      </c>
      <c r="D18241" t="s">
        <v>152</v>
      </c>
      <c r="E18241">
        <v>1</v>
      </c>
      <c r="F18241" s="11">
        <v>42138</v>
      </c>
      <c r="G18241" t="s">
        <v>190</v>
      </c>
      <c r="H18241" s="1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v>0.33333333333333331</v>
      </c>
      <c r="D18242" t="s">
        <v>133</v>
      </c>
      <c r="E18242">
        <v>1</v>
      </c>
      <c r="F18242" s="11">
        <v>42138</v>
      </c>
      <c r="G18242" t="s">
        <v>190</v>
      </c>
      <c r="H18242" s="1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v>0.5</v>
      </c>
      <c r="D18243" t="s">
        <v>128</v>
      </c>
      <c r="E18243">
        <v>1</v>
      </c>
      <c r="F18243" s="11">
        <v>42138</v>
      </c>
      <c r="G18243" t="s">
        <v>190</v>
      </c>
      <c r="H18243" s="1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v>0.5</v>
      </c>
      <c r="D18244" t="s">
        <v>131</v>
      </c>
      <c r="E18244">
        <v>1</v>
      </c>
      <c r="F18244" s="11">
        <v>42138</v>
      </c>
      <c r="G18244" t="s">
        <v>190</v>
      </c>
      <c r="H18244" s="1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v>0.33333333333333331</v>
      </c>
      <c r="D18245" t="s">
        <v>15</v>
      </c>
      <c r="E18245">
        <v>1</v>
      </c>
      <c r="F18245" s="11">
        <v>42138</v>
      </c>
      <c r="G18245" t="s">
        <v>190</v>
      </c>
      <c r="H18245" s="1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v>0.33333333333333331</v>
      </c>
      <c r="D18246" t="s">
        <v>83</v>
      </c>
      <c r="E18246">
        <v>1</v>
      </c>
      <c r="F18246" s="11">
        <v>42138</v>
      </c>
      <c r="G18246" t="s">
        <v>190</v>
      </c>
      <c r="H18246" s="1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v>0.33333333333333331</v>
      </c>
      <c r="D18247" t="s">
        <v>43</v>
      </c>
      <c r="E18247">
        <v>1</v>
      </c>
      <c r="F18247" s="11">
        <v>42138</v>
      </c>
      <c r="G18247" t="s">
        <v>190</v>
      </c>
      <c r="H18247" s="1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v>0.5</v>
      </c>
      <c r="D18248" t="s">
        <v>80</v>
      </c>
      <c r="E18248">
        <v>1</v>
      </c>
      <c r="F18248" s="11">
        <v>42138</v>
      </c>
      <c r="G18248" t="s">
        <v>190</v>
      </c>
      <c r="H18248" s="1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v>0.5</v>
      </c>
      <c r="D18249" t="s">
        <v>124</v>
      </c>
      <c r="E18249">
        <v>1</v>
      </c>
      <c r="F18249" s="11">
        <v>42138</v>
      </c>
      <c r="G18249" t="s">
        <v>190</v>
      </c>
      <c r="H18249" s="1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v>0.33333333333333331</v>
      </c>
      <c r="D18250" t="s">
        <v>114</v>
      </c>
      <c r="E18250">
        <v>1</v>
      </c>
      <c r="F18250" s="11">
        <v>42138</v>
      </c>
      <c r="G18250" t="s">
        <v>190</v>
      </c>
      <c r="H18250" s="1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v>0.33333333333333331</v>
      </c>
      <c r="D18251" t="s">
        <v>151</v>
      </c>
      <c r="E18251">
        <v>1</v>
      </c>
      <c r="F18251" s="11">
        <v>42138</v>
      </c>
      <c r="G18251" t="s">
        <v>190</v>
      </c>
      <c r="H18251" s="1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v>0.33333333333333331</v>
      </c>
      <c r="D18252" t="s">
        <v>113</v>
      </c>
      <c r="E18252">
        <v>1</v>
      </c>
      <c r="F18252" s="11">
        <v>42138</v>
      </c>
      <c r="G18252" t="s">
        <v>190</v>
      </c>
      <c r="H18252" s="1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v>0.5</v>
      </c>
      <c r="D18253" t="s">
        <v>130</v>
      </c>
      <c r="E18253">
        <v>1</v>
      </c>
      <c r="F18253" s="11">
        <v>42138</v>
      </c>
      <c r="G18253" t="s">
        <v>190</v>
      </c>
      <c r="H18253" s="1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v>0.5</v>
      </c>
      <c r="D18254" t="s">
        <v>29</v>
      </c>
      <c r="E18254">
        <v>1</v>
      </c>
      <c r="F18254" s="11">
        <v>42138</v>
      </c>
      <c r="G18254" t="s">
        <v>190</v>
      </c>
      <c r="H18254" s="1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v>0.33333333333333331</v>
      </c>
      <c r="D18255" t="s">
        <v>112</v>
      </c>
      <c r="E18255">
        <v>1</v>
      </c>
      <c r="F18255" s="11">
        <v>42139</v>
      </c>
      <c r="G18255" t="s">
        <v>191</v>
      </c>
      <c r="H18255" s="1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v>0.33333333333333331</v>
      </c>
      <c r="D18256" t="s">
        <v>131</v>
      </c>
      <c r="E18256">
        <v>1</v>
      </c>
      <c r="F18256" s="11">
        <v>42139</v>
      </c>
      <c r="G18256" t="s">
        <v>191</v>
      </c>
      <c r="H18256" s="1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v>0.33333333333333331</v>
      </c>
      <c r="D18257" t="s">
        <v>139</v>
      </c>
      <c r="E18257">
        <v>1</v>
      </c>
      <c r="F18257" s="11">
        <v>42139</v>
      </c>
      <c r="G18257" t="s">
        <v>191</v>
      </c>
      <c r="H18257" s="1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v>1</v>
      </c>
      <c r="D18258" t="s">
        <v>50</v>
      </c>
      <c r="E18258">
        <v>1</v>
      </c>
      <c r="F18258" s="11">
        <v>42139</v>
      </c>
      <c r="G18258" t="s">
        <v>191</v>
      </c>
      <c r="H18258" s="1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v>1</v>
      </c>
      <c r="D18259" t="s">
        <v>137</v>
      </c>
      <c r="E18259">
        <v>1</v>
      </c>
      <c r="F18259" s="11">
        <v>42139</v>
      </c>
      <c r="G18259" t="s">
        <v>191</v>
      </c>
      <c r="H18259" s="1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v>0.5</v>
      </c>
      <c r="D18260" t="s">
        <v>50</v>
      </c>
      <c r="E18260">
        <v>1</v>
      </c>
      <c r="F18260" s="11">
        <v>42139</v>
      </c>
      <c r="G18260" t="s">
        <v>191</v>
      </c>
      <c r="H18260" s="1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v>0.5</v>
      </c>
      <c r="D18261" t="s">
        <v>65</v>
      </c>
      <c r="E18261">
        <v>1</v>
      </c>
      <c r="F18261" s="11">
        <v>42139</v>
      </c>
      <c r="G18261" t="s">
        <v>191</v>
      </c>
      <c r="H18261" s="1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v>0.25</v>
      </c>
      <c r="D18262" t="s">
        <v>37</v>
      </c>
      <c r="E18262">
        <v>1</v>
      </c>
      <c r="F18262" s="11">
        <v>42139</v>
      </c>
      <c r="G18262" t="s">
        <v>191</v>
      </c>
      <c r="H18262" s="1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v>0.25</v>
      </c>
      <c r="D18263" t="s">
        <v>46</v>
      </c>
      <c r="E18263">
        <v>1</v>
      </c>
      <c r="F18263" s="11">
        <v>42139</v>
      </c>
      <c r="G18263" t="s">
        <v>191</v>
      </c>
      <c r="H18263" s="1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v>0.25</v>
      </c>
      <c r="D18264" t="s">
        <v>11</v>
      </c>
      <c r="E18264">
        <v>1</v>
      </c>
      <c r="F18264" s="11">
        <v>42139</v>
      </c>
      <c r="G18264" t="s">
        <v>191</v>
      </c>
      <c r="H18264" s="1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v>0.25</v>
      </c>
      <c r="D18265" t="s">
        <v>58</v>
      </c>
      <c r="E18265">
        <v>1</v>
      </c>
      <c r="F18265" s="11">
        <v>42139</v>
      </c>
      <c r="G18265" t="s">
        <v>191</v>
      </c>
      <c r="H18265" s="1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v>1</v>
      </c>
      <c r="D18266" t="s">
        <v>65</v>
      </c>
      <c r="E18266">
        <v>1</v>
      </c>
      <c r="F18266" s="11">
        <v>42139</v>
      </c>
      <c r="G18266" t="s">
        <v>191</v>
      </c>
      <c r="H18266" s="1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v>1</v>
      </c>
      <c r="D18267" t="s">
        <v>122</v>
      </c>
      <c r="E18267">
        <v>1</v>
      </c>
      <c r="F18267" s="11">
        <v>42139</v>
      </c>
      <c r="G18267" t="s">
        <v>191</v>
      </c>
      <c r="H18267" s="1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v>1</v>
      </c>
      <c r="D18268" t="s">
        <v>64</v>
      </c>
      <c r="E18268">
        <v>1</v>
      </c>
      <c r="F18268" s="11">
        <v>42139</v>
      </c>
      <c r="G18268" t="s">
        <v>191</v>
      </c>
      <c r="H18268" s="1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v>0.5</v>
      </c>
      <c r="D18269" t="s">
        <v>86</v>
      </c>
      <c r="E18269">
        <v>1</v>
      </c>
      <c r="F18269" s="11">
        <v>42139</v>
      </c>
      <c r="G18269" t="s">
        <v>191</v>
      </c>
      <c r="H18269" s="1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v>0.5</v>
      </c>
      <c r="D18270" t="s">
        <v>50</v>
      </c>
      <c r="E18270">
        <v>1</v>
      </c>
      <c r="F18270" s="11">
        <v>42139</v>
      </c>
      <c r="G18270" t="s">
        <v>191</v>
      </c>
      <c r="H18270" s="1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v>1</v>
      </c>
      <c r="D18271" t="s">
        <v>18</v>
      </c>
      <c r="E18271">
        <v>1</v>
      </c>
      <c r="F18271" s="11">
        <v>42139</v>
      </c>
      <c r="G18271" t="s">
        <v>191</v>
      </c>
      <c r="H18271" s="1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v>0.5</v>
      </c>
      <c r="D18272" t="s">
        <v>96</v>
      </c>
      <c r="E18272">
        <v>1</v>
      </c>
      <c r="F18272" s="11">
        <v>42139</v>
      </c>
      <c r="G18272" t="s">
        <v>191</v>
      </c>
      <c r="H18272" s="1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v>0.5</v>
      </c>
      <c r="D18273" t="s">
        <v>116</v>
      </c>
      <c r="E18273">
        <v>1</v>
      </c>
      <c r="F18273" s="11">
        <v>42139</v>
      </c>
      <c r="G18273" t="s">
        <v>191</v>
      </c>
      <c r="H18273" s="1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v>0.5</v>
      </c>
      <c r="D18274" t="s">
        <v>83</v>
      </c>
      <c r="E18274">
        <v>1</v>
      </c>
      <c r="F18274" s="11">
        <v>42139</v>
      </c>
      <c r="G18274" t="s">
        <v>191</v>
      </c>
      <c r="H18274" s="1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v>0.5</v>
      </c>
      <c r="D18275" t="s">
        <v>55</v>
      </c>
      <c r="E18275">
        <v>1</v>
      </c>
      <c r="F18275" s="11">
        <v>42139</v>
      </c>
      <c r="G18275" t="s">
        <v>191</v>
      </c>
      <c r="H18275" s="1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v>1</v>
      </c>
      <c r="D18276" t="s">
        <v>86</v>
      </c>
      <c r="E18276">
        <v>1</v>
      </c>
      <c r="F18276" s="11">
        <v>42139</v>
      </c>
      <c r="G18276" t="s">
        <v>191</v>
      </c>
      <c r="H18276" s="1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v>0.25</v>
      </c>
      <c r="D18277" t="s">
        <v>72</v>
      </c>
      <c r="E18277">
        <v>1</v>
      </c>
      <c r="F18277" s="11">
        <v>42139</v>
      </c>
      <c r="G18277" t="s">
        <v>191</v>
      </c>
      <c r="H18277" s="1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v>0.25</v>
      </c>
      <c r="D18278" t="s">
        <v>86</v>
      </c>
      <c r="E18278">
        <v>1</v>
      </c>
      <c r="F18278" s="11">
        <v>42139</v>
      </c>
      <c r="G18278" t="s">
        <v>191</v>
      </c>
      <c r="H18278" s="1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v>0.25</v>
      </c>
      <c r="D18279" t="s">
        <v>153</v>
      </c>
      <c r="E18279">
        <v>1</v>
      </c>
      <c r="F18279" s="11">
        <v>42139</v>
      </c>
      <c r="G18279" t="s">
        <v>191</v>
      </c>
      <c r="H18279" s="1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v>0.25</v>
      </c>
      <c r="D18280" t="s">
        <v>152</v>
      </c>
      <c r="E18280">
        <v>1</v>
      </c>
      <c r="F18280" s="11">
        <v>42139</v>
      </c>
      <c r="G18280" t="s">
        <v>191</v>
      </c>
      <c r="H18280" s="1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v>1</v>
      </c>
      <c r="D18281" t="s">
        <v>46</v>
      </c>
      <c r="E18281">
        <v>1</v>
      </c>
      <c r="F18281" s="11">
        <v>42139</v>
      </c>
      <c r="G18281" t="s">
        <v>191</v>
      </c>
      <c r="H18281" s="1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v>0.125</v>
      </c>
      <c r="D18282" t="s">
        <v>80</v>
      </c>
      <c r="E18282">
        <v>2</v>
      </c>
      <c r="F18282" s="11">
        <v>42139</v>
      </c>
      <c r="G18282" t="s">
        <v>191</v>
      </c>
      <c r="H18282" s="1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v>0.125</v>
      </c>
      <c r="D18283" t="s">
        <v>160</v>
      </c>
      <c r="E18283">
        <v>1</v>
      </c>
      <c r="F18283" s="11">
        <v>42139</v>
      </c>
      <c r="G18283" t="s">
        <v>191</v>
      </c>
      <c r="H18283" s="1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v>0.125</v>
      </c>
      <c r="D18284" t="s">
        <v>77</v>
      </c>
      <c r="E18284">
        <v>1</v>
      </c>
      <c r="F18284" s="11">
        <v>42139</v>
      </c>
      <c r="G18284" t="s">
        <v>191</v>
      </c>
      <c r="H18284" s="1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v>0.125</v>
      </c>
      <c r="D18285" t="s">
        <v>15</v>
      </c>
      <c r="E18285">
        <v>1</v>
      </c>
      <c r="F18285" s="11">
        <v>42139</v>
      </c>
      <c r="G18285" t="s">
        <v>191</v>
      </c>
      <c r="H18285" s="1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v>0.125</v>
      </c>
      <c r="D18286" t="s">
        <v>86</v>
      </c>
      <c r="E18286">
        <v>1</v>
      </c>
      <c r="F18286" s="11">
        <v>42139</v>
      </c>
      <c r="G18286" t="s">
        <v>191</v>
      </c>
      <c r="H18286" s="1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v>0.125</v>
      </c>
      <c r="D18287" t="s">
        <v>131</v>
      </c>
      <c r="E18287">
        <v>1</v>
      </c>
      <c r="F18287" s="11">
        <v>42139</v>
      </c>
      <c r="G18287" t="s">
        <v>191</v>
      </c>
      <c r="H18287" s="1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v>0.125</v>
      </c>
      <c r="D18288" t="s">
        <v>109</v>
      </c>
      <c r="E18288">
        <v>1</v>
      </c>
      <c r="F18288" s="11">
        <v>42139</v>
      </c>
      <c r="G18288" t="s">
        <v>191</v>
      </c>
      <c r="H18288" s="1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v>0.125</v>
      </c>
      <c r="D18289" t="s">
        <v>83</v>
      </c>
      <c r="E18289">
        <v>1</v>
      </c>
      <c r="F18289" s="11">
        <v>42139</v>
      </c>
      <c r="G18289" t="s">
        <v>191</v>
      </c>
      <c r="H18289" s="1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v>0.5</v>
      </c>
      <c r="D18290" t="s">
        <v>96</v>
      </c>
      <c r="E18290">
        <v>1</v>
      </c>
      <c r="F18290" s="11">
        <v>42139</v>
      </c>
      <c r="G18290" t="s">
        <v>191</v>
      </c>
      <c r="H18290" s="1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v>0.5</v>
      </c>
      <c r="D18291" t="s">
        <v>115</v>
      </c>
      <c r="E18291">
        <v>1</v>
      </c>
      <c r="F18291" s="11">
        <v>42139</v>
      </c>
      <c r="G18291" t="s">
        <v>191</v>
      </c>
      <c r="H18291" s="1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v>1</v>
      </c>
      <c r="D18292" t="s">
        <v>53</v>
      </c>
      <c r="E18292">
        <v>1</v>
      </c>
      <c r="F18292" s="11">
        <v>42139</v>
      </c>
      <c r="G18292" t="s">
        <v>191</v>
      </c>
      <c r="H18292" s="1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v>0.5</v>
      </c>
      <c r="D18293" t="s">
        <v>128</v>
      </c>
      <c r="E18293">
        <v>1</v>
      </c>
      <c r="F18293" s="11">
        <v>42139</v>
      </c>
      <c r="G18293" t="s">
        <v>191</v>
      </c>
      <c r="H18293" s="1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v>0.5</v>
      </c>
      <c r="D18294" t="s">
        <v>73</v>
      </c>
      <c r="E18294">
        <v>1</v>
      </c>
      <c r="F18294" s="11">
        <v>42139</v>
      </c>
      <c r="G18294" t="s">
        <v>191</v>
      </c>
      <c r="H18294" s="1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v>0.33333333333333331</v>
      </c>
      <c r="D18295" t="s">
        <v>68</v>
      </c>
      <c r="E18295">
        <v>1</v>
      </c>
      <c r="F18295" s="11">
        <v>42139</v>
      </c>
      <c r="G18295" t="s">
        <v>191</v>
      </c>
      <c r="H18295" s="1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v>0.33333333333333331</v>
      </c>
      <c r="D18296" t="s">
        <v>158</v>
      </c>
      <c r="E18296">
        <v>1</v>
      </c>
      <c r="F18296" s="11">
        <v>42139</v>
      </c>
      <c r="G18296" t="s">
        <v>191</v>
      </c>
      <c r="H18296" s="1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v>0.33333333333333331</v>
      </c>
      <c r="D18297" t="s">
        <v>89</v>
      </c>
      <c r="E18297">
        <v>1</v>
      </c>
      <c r="F18297" s="11">
        <v>42139</v>
      </c>
      <c r="G18297" t="s">
        <v>191</v>
      </c>
      <c r="H18297" s="1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v>0.5</v>
      </c>
      <c r="D18298" t="s">
        <v>131</v>
      </c>
      <c r="E18298">
        <v>1</v>
      </c>
      <c r="F18298" s="11">
        <v>42139</v>
      </c>
      <c r="G18298" t="s">
        <v>191</v>
      </c>
      <c r="H18298" s="1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v>0.5</v>
      </c>
      <c r="D18299" t="s">
        <v>144</v>
      </c>
      <c r="E18299">
        <v>1</v>
      </c>
      <c r="F18299" s="11">
        <v>42139</v>
      </c>
      <c r="G18299" t="s">
        <v>191</v>
      </c>
      <c r="H18299" s="1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v>1</v>
      </c>
      <c r="D18300" t="s">
        <v>29</v>
      </c>
      <c r="E18300">
        <v>1</v>
      </c>
      <c r="F18300" s="11">
        <v>42139</v>
      </c>
      <c r="G18300" t="s">
        <v>191</v>
      </c>
      <c r="H18300" s="1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v>0.25</v>
      </c>
      <c r="D18301" t="s">
        <v>80</v>
      </c>
      <c r="E18301">
        <v>1</v>
      </c>
      <c r="F18301" s="11">
        <v>42139</v>
      </c>
      <c r="G18301" t="s">
        <v>191</v>
      </c>
      <c r="H18301" s="1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v>0.25</v>
      </c>
      <c r="D18302" t="s">
        <v>33</v>
      </c>
      <c r="E18302">
        <v>1</v>
      </c>
      <c r="F18302" s="11">
        <v>42139</v>
      </c>
      <c r="G18302" t="s">
        <v>191</v>
      </c>
      <c r="H18302" s="1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v>0.25</v>
      </c>
      <c r="D18303" t="s">
        <v>131</v>
      </c>
      <c r="E18303">
        <v>1</v>
      </c>
      <c r="F18303" s="11">
        <v>42139</v>
      </c>
      <c r="G18303" t="s">
        <v>191</v>
      </c>
      <c r="H18303" s="1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v>0.25</v>
      </c>
      <c r="D18304" t="s">
        <v>159</v>
      </c>
      <c r="E18304">
        <v>1</v>
      </c>
      <c r="F18304" s="11">
        <v>42139</v>
      </c>
      <c r="G18304" t="s">
        <v>191</v>
      </c>
      <c r="H18304" s="1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v>0.5</v>
      </c>
      <c r="D18305" t="s">
        <v>18</v>
      </c>
      <c r="E18305">
        <v>1</v>
      </c>
      <c r="F18305" s="11">
        <v>42139</v>
      </c>
      <c r="G18305" t="s">
        <v>191</v>
      </c>
      <c r="H18305" s="1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v>0.5</v>
      </c>
      <c r="D18306" t="s">
        <v>158</v>
      </c>
      <c r="E18306">
        <v>1</v>
      </c>
      <c r="F18306" s="11">
        <v>42139</v>
      </c>
      <c r="G18306" t="s">
        <v>191</v>
      </c>
      <c r="H18306" s="1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v>0.5</v>
      </c>
      <c r="D18307" t="s">
        <v>18</v>
      </c>
      <c r="E18307">
        <v>1</v>
      </c>
      <c r="F18307" s="11">
        <v>42139</v>
      </c>
      <c r="G18307" t="s">
        <v>191</v>
      </c>
      <c r="H18307" s="1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v>0.5</v>
      </c>
      <c r="D18308" t="s">
        <v>115</v>
      </c>
      <c r="E18308">
        <v>1</v>
      </c>
      <c r="F18308" s="11">
        <v>42139</v>
      </c>
      <c r="G18308" t="s">
        <v>191</v>
      </c>
      <c r="H18308" s="1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v>8.3333333333333329E-2</v>
      </c>
      <c r="D18309" t="s">
        <v>68</v>
      </c>
      <c r="E18309">
        <v>1</v>
      </c>
      <c r="F18309" s="11">
        <v>42139</v>
      </c>
      <c r="G18309" t="s">
        <v>191</v>
      </c>
      <c r="H18309" s="1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v>8.3333333333333329E-2</v>
      </c>
      <c r="D18310" t="s">
        <v>92</v>
      </c>
      <c r="E18310">
        <v>1</v>
      </c>
      <c r="F18310" s="11">
        <v>42139</v>
      </c>
      <c r="G18310" t="s">
        <v>191</v>
      </c>
      <c r="H18310" s="1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v>8.3333333333333329E-2</v>
      </c>
      <c r="D18311" t="s">
        <v>137</v>
      </c>
      <c r="E18311">
        <v>1</v>
      </c>
      <c r="F18311" s="11">
        <v>42139</v>
      </c>
      <c r="G18311" t="s">
        <v>191</v>
      </c>
      <c r="H18311" s="1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v>8.3333333333333329E-2</v>
      </c>
      <c r="D18312" t="s">
        <v>128</v>
      </c>
      <c r="E18312">
        <v>1</v>
      </c>
      <c r="F18312" s="11">
        <v>42139</v>
      </c>
      <c r="G18312" t="s">
        <v>191</v>
      </c>
      <c r="H18312" s="1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v>8.3333333333333329E-2</v>
      </c>
      <c r="D18313" t="s">
        <v>141</v>
      </c>
      <c r="E18313">
        <v>1</v>
      </c>
      <c r="F18313" s="11">
        <v>42139</v>
      </c>
      <c r="G18313" t="s">
        <v>191</v>
      </c>
      <c r="H18313" s="1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v>8.3333333333333329E-2</v>
      </c>
      <c r="D18314" t="s">
        <v>122</v>
      </c>
      <c r="E18314">
        <v>1</v>
      </c>
      <c r="F18314" s="11">
        <v>42139</v>
      </c>
      <c r="G18314" t="s">
        <v>191</v>
      </c>
      <c r="H18314" s="1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v>8.3333333333333329E-2</v>
      </c>
      <c r="D18315" t="s">
        <v>140</v>
      </c>
      <c r="E18315">
        <v>1</v>
      </c>
      <c r="F18315" s="11">
        <v>42139</v>
      </c>
      <c r="G18315" t="s">
        <v>191</v>
      </c>
      <c r="H18315" s="1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v>8.3333333333333329E-2</v>
      </c>
      <c r="D18316" t="s">
        <v>55</v>
      </c>
      <c r="E18316">
        <v>1</v>
      </c>
      <c r="F18316" s="11">
        <v>42139</v>
      </c>
      <c r="G18316" t="s">
        <v>191</v>
      </c>
      <c r="H18316" s="1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v>8.3333333333333329E-2</v>
      </c>
      <c r="D18317" t="s">
        <v>153</v>
      </c>
      <c r="E18317">
        <v>1</v>
      </c>
      <c r="F18317" s="11">
        <v>42139</v>
      </c>
      <c r="G18317" t="s">
        <v>191</v>
      </c>
      <c r="H18317" s="1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v>8.3333333333333329E-2</v>
      </c>
      <c r="D18318" t="s">
        <v>105</v>
      </c>
      <c r="E18318">
        <v>1</v>
      </c>
      <c r="F18318" s="11">
        <v>42139</v>
      </c>
      <c r="G18318" t="s">
        <v>191</v>
      </c>
      <c r="H18318" s="1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v>8.3333333333333329E-2</v>
      </c>
      <c r="D18319" t="s">
        <v>29</v>
      </c>
      <c r="E18319">
        <v>3</v>
      </c>
      <c r="F18319" s="11">
        <v>42139</v>
      </c>
      <c r="G18319" t="s">
        <v>191</v>
      </c>
      <c r="H18319" s="1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v>8.3333333333333329E-2</v>
      </c>
      <c r="D18320" t="s">
        <v>133</v>
      </c>
      <c r="E18320">
        <v>1</v>
      </c>
      <c r="F18320" s="11">
        <v>42139</v>
      </c>
      <c r="G18320" t="s">
        <v>191</v>
      </c>
      <c r="H18320" s="1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v>1</v>
      </c>
      <c r="D18321" t="s">
        <v>47</v>
      </c>
      <c r="E18321">
        <v>1</v>
      </c>
      <c r="F18321" s="11">
        <v>42139</v>
      </c>
      <c r="G18321" t="s">
        <v>191</v>
      </c>
      <c r="H18321" s="1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v>1</v>
      </c>
      <c r="D18322" t="s">
        <v>128</v>
      </c>
      <c r="E18322">
        <v>1</v>
      </c>
      <c r="F18322" s="11">
        <v>42139</v>
      </c>
      <c r="G18322" t="s">
        <v>191</v>
      </c>
      <c r="H18322" s="1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v>1</v>
      </c>
      <c r="D18323" t="s">
        <v>136</v>
      </c>
      <c r="E18323">
        <v>1</v>
      </c>
      <c r="F18323" s="11">
        <v>42139</v>
      </c>
      <c r="G18323" t="s">
        <v>191</v>
      </c>
      <c r="H18323" s="1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v>1</v>
      </c>
      <c r="D18324" t="s">
        <v>95</v>
      </c>
      <c r="E18324">
        <v>1</v>
      </c>
      <c r="F18324" s="11">
        <v>42139</v>
      </c>
      <c r="G18324" t="s">
        <v>191</v>
      </c>
      <c r="H18324" s="1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v>0.5</v>
      </c>
      <c r="D18325" t="s">
        <v>69</v>
      </c>
      <c r="E18325">
        <v>1</v>
      </c>
      <c r="F18325" s="11">
        <v>42139</v>
      </c>
      <c r="G18325" t="s">
        <v>191</v>
      </c>
      <c r="H18325" s="1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v>0.5</v>
      </c>
      <c r="D18326" t="s">
        <v>166</v>
      </c>
      <c r="E18326">
        <v>1</v>
      </c>
      <c r="F18326" s="11">
        <v>42139</v>
      </c>
      <c r="G18326" t="s">
        <v>191</v>
      </c>
      <c r="H18326" s="1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v>1</v>
      </c>
      <c r="D18327" t="s">
        <v>115</v>
      </c>
      <c r="E18327">
        <v>1</v>
      </c>
      <c r="F18327" s="11">
        <v>42139</v>
      </c>
      <c r="G18327" t="s">
        <v>191</v>
      </c>
      <c r="H18327" s="1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v>0.25</v>
      </c>
      <c r="D18328" t="s">
        <v>46</v>
      </c>
      <c r="E18328">
        <v>1</v>
      </c>
      <c r="F18328" s="11">
        <v>42139</v>
      </c>
      <c r="G18328" t="s">
        <v>191</v>
      </c>
      <c r="H18328" s="1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v>0.25</v>
      </c>
      <c r="D18329" t="s">
        <v>138</v>
      </c>
      <c r="E18329">
        <v>1</v>
      </c>
      <c r="F18329" s="11">
        <v>42139</v>
      </c>
      <c r="G18329" t="s">
        <v>191</v>
      </c>
      <c r="H18329" s="1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v>0.25</v>
      </c>
      <c r="D18330" t="s">
        <v>113</v>
      </c>
      <c r="E18330">
        <v>1</v>
      </c>
      <c r="F18330" s="11">
        <v>42139</v>
      </c>
      <c r="G18330" t="s">
        <v>191</v>
      </c>
      <c r="H18330" s="1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v>0.25</v>
      </c>
      <c r="D18331" t="s">
        <v>132</v>
      </c>
      <c r="E18331">
        <v>1</v>
      </c>
      <c r="F18331" s="11">
        <v>42139</v>
      </c>
      <c r="G18331" t="s">
        <v>191</v>
      </c>
      <c r="H18331" s="1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v>0.5</v>
      </c>
      <c r="D18332" t="s">
        <v>80</v>
      </c>
      <c r="E18332">
        <v>1</v>
      </c>
      <c r="F18332" s="11">
        <v>42139</v>
      </c>
      <c r="G18332" t="s">
        <v>191</v>
      </c>
      <c r="H18332" s="1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v>0.5</v>
      </c>
      <c r="D18333" t="s">
        <v>143</v>
      </c>
      <c r="E18333">
        <v>1</v>
      </c>
      <c r="F18333" s="11">
        <v>42139</v>
      </c>
      <c r="G18333" t="s">
        <v>191</v>
      </c>
      <c r="H18333" s="1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v>0.33333333333333331</v>
      </c>
      <c r="D18334" t="s">
        <v>80</v>
      </c>
      <c r="E18334">
        <v>1</v>
      </c>
      <c r="F18334" s="11">
        <v>42139</v>
      </c>
      <c r="G18334" t="s">
        <v>191</v>
      </c>
      <c r="H18334" s="1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v>0.33333333333333331</v>
      </c>
      <c r="D18335" t="s">
        <v>15</v>
      </c>
      <c r="E18335">
        <v>1</v>
      </c>
      <c r="F18335" s="11">
        <v>42139</v>
      </c>
      <c r="G18335" t="s">
        <v>191</v>
      </c>
      <c r="H18335" s="1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v>0.33333333333333331</v>
      </c>
      <c r="D18336" t="s">
        <v>117</v>
      </c>
      <c r="E18336">
        <v>1</v>
      </c>
      <c r="F18336" s="11">
        <v>42139</v>
      </c>
      <c r="G18336" t="s">
        <v>191</v>
      </c>
      <c r="H18336" s="1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v>0.5</v>
      </c>
      <c r="D18337" t="s">
        <v>58</v>
      </c>
      <c r="E18337">
        <v>1</v>
      </c>
      <c r="F18337" s="11">
        <v>42139</v>
      </c>
      <c r="G18337" t="s">
        <v>191</v>
      </c>
      <c r="H18337" s="1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v>0.5</v>
      </c>
      <c r="D18338" t="s">
        <v>29</v>
      </c>
      <c r="E18338">
        <v>1</v>
      </c>
      <c r="F18338" s="11">
        <v>42139</v>
      </c>
      <c r="G18338" t="s">
        <v>191</v>
      </c>
      <c r="H18338" s="1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v>0.5</v>
      </c>
      <c r="D18339" t="s">
        <v>128</v>
      </c>
      <c r="E18339">
        <v>1</v>
      </c>
      <c r="F18339" s="11">
        <v>42139</v>
      </c>
      <c r="G18339" t="s">
        <v>191</v>
      </c>
      <c r="H18339" s="1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v>0.5</v>
      </c>
      <c r="D18340" t="s">
        <v>155</v>
      </c>
      <c r="E18340">
        <v>1</v>
      </c>
      <c r="F18340" s="11">
        <v>42139</v>
      </c>
      <c r="G18340" t="s">
        <v>191</v>
      </c>
      <c r="H18340" s="1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v>0.25</v>
      </c>
      <c r="D18341" t="s">
        <v>80</v>
      </c>
      <c r="E18341">
        <v>1</v>
      </c>
      <c r="F18341" s="11">
        <v>42139</v>
      </c>
      <c r="G18341" t="s">
        <v>191</v>
      </c>
      <c r="H18341" s="1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v>0.25</v>
      </c>
      <c r="D18342" t="s">
        <v>109</v>
      </c>
      <c r="E18342">
        <v>1</v>
      </c>
      <c r="F18342" s="11">
        <v>42139</v>
      </c>
      <c r="G18342" t="s">
        <v>191</v>
      </c>
      <c r="H18342" s="1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v>0.25</v>
      </c>
      <c r="D18343" t="s">
        <v>157</v>
      </c>
      <c r="E18343">
        <v>1</v>
      </c>
      <c r="F18343" s="11">
        <v>42139</v>
      </c>
      <c r="G18343" t="s">
        <v>191</v>
      </c>
      <c r="H18343" s="1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v>0.25</v>
      </c>
      <c r="D18344" t="s">
        <v>29</v>
      </c>
      <c r="E18344">
        <v>1</v>
      </c>
      <c r="F18344" s="11">
        <v>42139</v>
      </c>
      <c r="G18344" t="s">
        <v>191</v>
      </c>
      <c r="H18344" s="1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v>0.33333333333333331</v>
      </c>
      <c r="D18345" t="s">
        <v>18</v>
      </c>
      <c r="E18345">
        <v>1</v>
      </c>
      <c r="F18345" s="11">
        <v>42139</v>
      </c>
      <c r="G18345" t="s">
        <v>191</v>
      </c>
      <c r="H18345" s="1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v>0.33333333333333331</v>
      </c>
      <c r="D18346" t="s">
        <v>115</v>
      </c>
      <c r="E18346">
        <v>1</v>
      </c>
      <c r="F18346" s="11">
        <v>42139</v>
      </c>
      <c r="G18346" t="s">
        <v>191</v>
      </c>
      <c r="H18346" s="1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v>0.33333333333333331</v>
      </c>
      <c r="D18347" t="s">
        <v>40</v>
      </c>
      <c r="E18347">
        <v>1</v>
      </c>
      <c r="F18347" s="11">
        <v>42139</v>
      </c>
      <c r="G18347" t="s">
        <v>191</v>
      </c>
      <c r="H18347" s="1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v>1</v>
      </c>
      <c r="D18348" t="s">
        <v>18</v>
      </c>
      <c r="E18348">
        <v>1</v>
      </c>
      <c r="F18348" s="11">
        <v>42139</v>
      </c>
      <c r="G18348" t="s">
        <v>191</v>
      </c>
      <c r="H18348" s="1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v>1</v>
      </c>
      <c r="D18349" t="s">
        <v>114</v>
      </c>
      <c r="E18349">
        <v>1</v>
      </c>
      <c r="F18349" s="11">
        <v>42139</v>
      </c>
      <c r="G18349" t="s">
        <v>191</v>
      </c>
      <c r="H18349" s="1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v>0.5</v>
      </c>
      <c r="D18350" t="s">
        <v>122</v>
      </c>
      <c r="E18350">
        <v>1</v>
      </c>
      <c r="F18350" s="11">
        <v>42139</v>
      </c>
      <c r="G18350" t="s">
        <v>191</v>
      </c>
      <c r="H18350" s="1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v>0.5</v>
      </c>
      <c r="D18351" t="s">
        <v>43</v>
      </c>
      <c r="E18351">
        <v>1</v>
      </c>
      <c r="F18351" s="11">
        <v>42139</v>
      </c>
      <c r="G18351" t="s">
        <v>191</v>
      </c>
      <c r="H18351" s="1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v>0.5</v>
      </c>
      <c r="D18352" t="s">
        <v>166</v>
      </c>
      <c r="E18352">
        <v>1</v>
      </c>
      <c r="F18352" s="11">
        <v>42139</v>
      </c>
      <c r="G18352" t="s">
        <v>191</v>
      </c>
      <c r="H18352" s="1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v>0.5</v>
      </c>
      <c r="D18353" t="s">
        <v>65</v>
      </c>
      <c r="E18353">
        <v>1</v>
      </c>
      <c r="F18353" s="11">
        <v>42139</v>
      </c>
      <c r="G18353" t="s">
        <v>191</v>
      </c>
      <c r="H18353" s="1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v>1</v>
      </c>
      <c r="D18354" t="s">
        <v>115</v>
      </c>
      <c r="E18354">
        <v>1</v>
      </c>
      <c r="F18354" s="11">
        <v>42139</v>
      </c>
      <c r="G18354" t="s">
        <v>191</v>
      </c>
      <c r="H18354" s="1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v>1</v>
      </c>
      <c r="D18355" t="s">
        <v>128</v>
      </c>
      <c r="E18355">
        <v>1</v>
      </c>
      <c r="F18355" s="11">
        <v>42139</v>
      </c>
      <c r="G18355" t="s">
        <v>191</v>
      </c>
      <c r="H18355" s="1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v>0.33333333333333331</v>
      </c>
      <c r="D18356" t="s">
        <v>15</v>
      </c>
      <c r="E18356">
        <v>1</v>
      </c>
      <c r="F18356" s="11">
        <v>42139</v>
      </c>
      <c r="G18356" t="s">
        <v>191</v>
      </c>
      <c r="H18356" s="1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v>0.33333333333333331</v>
      </c>
      <c r="D18357" t="s">
        <v>86</v>
      </c>
      <c r="E18357">
        <v>1</v>
      </c>
      <c r="F18357" s="11">
        <v>42139</v>
      </c>
      <c r="G18357" t="s">
        <v>191</v>
      </c>
      <c r="H18357" s="1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v>0.33333333333333331</v>
      </c>
      <c r="D18358" t="s">
        <v>115</v>
      </c>
      <c r="E18358">
        <v>1</v>
      </c>
      <c r="F18358" s="11">
        <v>42139</v>
      </c>
      <c r="G18358" t="s">
        <v>191</v>
      </c>
      <c r="H18358" s="1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v>0.5</v>
      </c>
      <c r="D18359" t="s">
        <v>46</v>
      </c>
      <c r="E18359">
        <v>1</v>
      </c>
      <c r="F18359" s="11">
        <v>42139</v>
      </c>
      <c r="G18359" t="s">
        <v>191</v>
      </c>
      <c r="H18359" s="1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v>0.5</v>
      </c>
      <c r="D18360" t="s">
        <v>86</v>
      </c>
      <c r="E18360">
        <v>1</v>
      </c>
      <c r="F18360" s="11">
        <v>42139</v>
      </c>
      <c r="G18360" t="s">
        <v>191</v>
      </c>
      <c r="H18360" s="1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v>1</v>
      </c>
      <c r="D18361" t="s">
        <v>80</v>
      </c>
      <c r="E18361">
        <v>1</v>
      </c>
      <c r="F18361" s="11">
        <v>42139</v>
      </c>
      <c r="G18361" t="s">
        <v>191</v>
      </c>
      <c r="H18361" s="1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v>0.5</v>
      </c>
      <c r="D18362" t="s">
        <v>95</v>
      </c>
      <c r="E18362">
        <v>1</v>
      </c>
      <c r="F18362" s="11">
        <v>42139</v>
      </c>
      <c r="G18362" t="s">
        <v>191</v>
      </c>
      <c r="H18362" s="1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v>0.5</v>
      </c>
      <c r="D18363" t="s">
        <v>144</v>
      </c>
      <c r="E18363">
        <v>1</v>
      </c>
      <c r="F18363" s="11">
        <v>42139</v>
      </c>
      <c r="G18363" t="s">
        <v>191</v>
      </c>
      <c r="H18363" s="1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v>0.25</v>
      </c>
      <c r="D18364" t="s">
        <v>80</v>
      </c>
      <c r="E18364">
        <v>1</v>
      </c>
      <c r="F18364" s="11">
        <v>42139</v>
      </c>
      <c r="G18364" t="s">
        <v>191</v>
      </c>
      <c r="H18364" s="1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v>0.25</v>
      </c>
      <c r="D18365" t="s">
        <v>50</v>
      </c>
      <c r="E18365">
        <v>1</v>
      </c>
      <c r="F18365" s="11">
        <v>42139</v>
      </c>
      <c r="G18365" t="s">
        <v>191</v>
      </c>
      <c r="H18365" s="1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v>0.25</v>
      </c>
      <c r="D18366" t="s">
        <v>115</v>
      </c>
      <c r="E18366">
        <v>1</v>
      </c>
      <c r="F18366" s="11">
        <v>42139</v>
      </c>
      <c r="G18366" t="s">
        <v>191</v>
      </c>
      <c r="H18366" s="1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v>0.25</v>
      </c>
      <c r="D18367" t="s">
        <v>109</v>
      </c>
      <c r="E18367">
        <v>1</v>
      </c>
      <c r="F18367" s="11">
        <v>42139</v>
      </c>
      <c r="G18367" t="s">
        <v>191</v>
      </c>
      <c r="H18367" s="1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v>0.5</v>
      </c>
      <c r="D18368" t="s">
        <v>69</v>
      </c>
      <c r="E18368">
        <v>1</v>
      </c>
      <c r="F18368" s="11">
        <v>42139</v>
      </c>
      <c r="G18368" t="s">
        <v>191</v>
      </c>
      <c r="H18368" s="1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v>0.5</v>
      </c>
      <c r="D18369" t="s">
        <v>122</v>
      </c>
      <c r="E18369">
        <v>1</v>
      </c>
      <c r="F18369" s="11">
        <v>42139</v>
      </c>
      <c r="G18369" t="s">
        <v>191</v>
      </c>
      <c r="H18369" s="1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v>0.5</v>
      </c>
      <c r="D18370" t="s">
        <v>158</v>
      </c>
      <c r="E18370">
        <v>1</v>
      </c>
      <c r="F18370" s="11">
        <v>42139</v>
      </c>
      <c r="G18370" t="s">
        <v>191</v>
      </c>
      <c r="H18370" s="1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v>0.5</v>
      </c>
      <c r="D18371" t="s">
        <v>117</v>
      </c>
      <c r="E18371">
        <v>1</v>
      </c>
      <c r="F18371" s="11">
        <v>42139</v>
      </c>
      <c r="G18371" t="s">
        <v>191</v>
      </c>
      <c r="H18371" s="1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v>0.33333333333333331</v>
      </c>
      <c r="D18372" t="s">
        <v>86</v>
      </c>
      <c r="E18372">
        <v>1</v>
      </c>
      <c r="F18372" s="11">
        <v>42139</v>
      </c>
      <c r="G18372" t="s">
        <v>191</v>
      </c>
      <c r="H18372" s="1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v>0.33333333333333331</v>
      </c>
      <c r="D18373" t="s">
        <v>128</v>
      </c>
      <c r="E18373">
        <v>1</v>
      </c>
      <c r="F18373" s="11">
        <v>42139</v>
      </c>
      <c r="G18373" t="s">
        <v>191</v>
      </c>
      <c r="H18373" s="1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v>0.33333333333333331</v>
      </c>
      <c r="D18374" t="s">
        <v>129</v>
      </c>
      <c r="E18374">
        <v>1</v>
      </c>
      <c r="F18374" s="11">
        <v>42139</v>
      </c>
      <c r="G18374" t="s">
        <v>191</v>
      </c>
      <c r="H18374" s="1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v>1</v>
      </c>
      <c r="D18375" t="s">
        <v>140</v>
      </c>
      <c r="E18375">
        <v>1</v>
      </c>
      <c r="F18375" s="11">
        <v>42139</v>
      </c>
      <c r="G18375" t="s">
        <v>191</v>
      </c>
      <c r="H18375" s="1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v>0.25</v>
      </c>
      <c r="D18376" t="s">
        <v>137</v>
      </c>
      <c r="E18376">
        <v>1</v>
      </c>
      <c r="F18376" s="11">
        <v>42139</v>
      </c>
      <c r="G18376" t="s">
        <v>191</v>
      </c>
      <c r="H18376" s="1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v>0.25</v>
      </c>
      <c r="D18377" t="s">
        <v>154</v>
      </c>
      <c r="E18377">
        <v>1</v>
      </c>
      <c r="F18377" s="11">
        <v>42139</v>
      </c>
      <c r="G18377" t="s">
        <v>191</v>
      </c>
      <c r="H18377" s="1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v>0.25</v>
      </c>
      <c r="D18378" t="s">
        <v>115</v>
      </c>
      <c r="E18378">
        <v>1</v>
      </c>
      <c r="F18378" s="11">
        <v>42139</v>
      </c>
      <c r="G18378" t="s">
        <v>191</v>
      </c>
      <c r="H18378" s="1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v>0.25</v>
      </c>
      <c r="D18379" t="s">
        <v>122</v>
      </c>
      <c r="E18379">
        <v>1</v>
      </c>
      <c r="F18379" s="11">
        <v>42139</v>
      </c>
      <c r="G18379" t="s">
        <v>191</v>
      </c>
      <c r="H18379" s="1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v>0.5</v>
      </c>
      <c r="D18380" t="s">
        <v>92</v>
      </c>
      <c r="E18380">
        <v>1</v>
      </c>
      <c r="F18380" s="11">
        <v>42139</v>
      </c>
      <c r="G18380" t="s">
        <v>191</v>
      </c>
      <c r="H18380" s="1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v>0.5</v>
      </c>
      <c r="D18381" t="s">
        <v>146</v>
      </c>
      <c r="E18381">
        <v>1</v>
      </c>
      <c r="F18381" s="11">
        <v>42139</v>
      </c>
      <c r="G18381" t="s">
        <v>191</v>
      </c>
      <c r="H18381" s="1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v>0.33333333333333331</v>
      </c>
      <c r="D18382" t="s">
        <v>15</v>
      </c>
      <c r="E18382">
        <v>1</v>
      </c>
      <c r="F18382" s="11">
        <v>42139</v>
      </c>
      <c r="G18382" t="s">
        <v>191</v>
      </c>
      <c r="H18382" s="1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v>0.33333333333333331</v>
      </c>
      <c r="D18383" t="s">
        <v>156</v>
      </c>
      <c r="E18383">
        <v>1</v>
      </c>
      <c r="F18383" s="11">
        <v>42139</v>
      </c>
      <c r="G18383" t="s">
        <v>191</v>
      </c>
      <c r="H18383" s="1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v>0.33333333333333331</v>
      </c>
      <c r="D18384" t="s">
        <v>89</v>
      </c>
      <c r="E18384">
        <v>1</v>
      </c>
      <c r="F18384" s="11">
        <v>42139</v>
      </c>
      <c r="G18384" t="s">
        <v>191</v>
      </c>
      <c r="H18384" s="1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v>1</v>
      </c>
      <c r="D18385" t="s">
        <v>148</v>
      </c>
      <c r="E18385">
        <v>1</v>
      </c>
      <c r="F18385" s="11">
        <v>42139</v>
      </c>
      <c r="G18385" t="s">
        <v>191</v>
      </c>
      <c r="H18385" s="1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v>0.25</v>
      </c>
      <c r="D18386" t="s">
        <v>141</v>
      </c>
      <c r="E18386">
        <v>1</v>
      </c>
      <c r="F18386" s="11">
        <v>42139</v>
      </c>
      <c r="G18386" t="s">
        <v>191</v>
      </c>
      <c r="H18386" s="1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v>0.25</v>
      </c>
      <c r="D18387" t="s">
        <v>115</v>
      </c>
      <c r="E18387">
        <v>1</v>
      </c>
      <c r="F18387" s="11">
        <v>42139</v>
      </c>
      <c r="G18387" t="s">
        <v>191</v>
      </c>
      <c r="H18387" s="1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v>0.25</v>
      </c>
      <c r="D18388" t="s">
        <v>116</v>
      </c>
      <c r="E18388">
        <v>1</v>
      </c>
      <c r="F18388" s="11">
        <v>42139</v>
      </c>
      <c r="G18388" t="s">
        <v>191</v>
      </c>
      <c r="H18388" s="1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v>0.25</v>
      </c>
      <c r="D18389" t="s">
        <v>144</v>
      </c>
      <c r="E18389">
        <v>1</v>
      </c>
      <c r="F18389" s="11">
        <v>42139</v>
      </c>
      <c r="G18389" t="s">
        <v>191</v>
      </c>
      <c r="H18389" s="1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v>0.25</v>
      </c>
      <c r="D18390" t="s">
        <v>46</v>
      </c>
      <c r="E18390">
        <v>1</v>
      </c>
      <c r="F18390" s="11">
        <v>42139</v>
      </c>
      <c r="G18390" t="s">
        <v>191</v>
      </c>
      <c r="H18390" s="1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v>0.25</v>
      </c>
      <c r="D18391" t="s">
        <v>47</v>
      </c>
      <c r="E18391">
        <v>1</v>
      </c>
      <c r="F18391" s="11">
        <v>42139</v>
      </c>
      <c r="G18391" t="s">
        <v>191</v>
      </c>
      <c r="H18391" s="1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v>0.25</v>
      </c>
      <c r="D18392" t="s">
        <v>128</v>
      </c>
      <c r="E18392">
        <v>1</v>
      </c>
      <c r="F18392" s="11">
        <v>42139</v>
      </c>
      <c r="G18392" t="s">
        <v>191</v>
      </c>
      <c r="H18392" s="1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v>0.25</v>
      </c>
      <c r="D18393" t="s">
        <v>73</v>
      </c>
      <c r="E18393">
        <v>1</v>
      </c>
      <c r="F18393" s="11">
        <v>42139</v>
      </c>
      <c r="G18393" t="s">
        <v>191</v>
      </c>
      <c r="H18393" s="1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v>1</v>
      </c>
      <c r="D18394" t="s">
        <v>135</v>
      </c>
      <c r="E18394">
        <v>1</v>
      </c>
      <c r="F18394" s="11">
        <v>42139</v>
      </c>
      <c r="G18394" t="s">
        <v>191</v>
      </c>
      <c r="H18394" s="1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v>0.5</v>
      </c>
      <c r="D18395" t="s">
        <v>15</v>
      </c>
      <c r="E18395">
        <v>1</v>
      </c>
      <c r="F18395" s="11">
        <v>42139</v>
      </c>
      <c r="G18395" t="s">
        <v>191</v>
      </c>
      <c r="H18395" s="1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v>0.5</v>
      </c>
      <c r="D18396" t="s">
        <v>47</v>
      </c>
      <c r="E18396">
        <v>1</v>
      </c>
      <c r="F18396" s="11">
        <v>42139</v>
      </c>
      <c r="G18396" t="s">
        <v>191</v>
      </c>
      <c r="H18396" s="1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v>0.5</v>
      </c>
      <c r="D18397" t="s">
        <v>140</v>
      </c>
      <c r="E18397">
        <v>1</v>
      </c>
      <c r="F18397" s="11">
        <v>42139</v>
      </c>
      <c r="G18397" t="s">
        <v>191</v>
      </c>
      <c r="H18397" s="1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v>0.5</v>
      </c>
      <c r="D18398" t="s">
        <v>55</v>
      </c>
      <c r="E18398">
        <v>1</v>
      </c>
      <c r="F18398" s="11">
        <v>42139</v>
      </c>
      <c r="G18398" t="s">
        <v>191</v>
      </c>
      <c r="H18398" s="1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v>1</v>
      </c>
      <c r="D18399" t="s">
        <v>160</v>
      </c>
      <c r="E18399">
        <v>1</v>
      </c>
      <c r="F18399" s="11">
        <v>42139</v>
      </c>
      <c r="G18399" t="s">
        <v>191</v>
      </c>
      <c r="H18399" s="1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v>1</v>
      </c>
      <c r="D18400" t="s">
        <v>133</v>
      </c>
      <c r="E18400">
        <v>1</v>
      </c>
      <c r="F18400" s="11">
        <v>42139</v>
      </c>
      <c r="G18400" t="s">
        <v>191</v>
      </c>
      <c r="H18400" s="1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v>1</v>
      </c>
      <c r="D18401" t="s">
        <v>33</v>
      </c>
      <c r="E18401">
        <v>1</v>
      </c>
      <c r="F18401" s="11">
        <v>42139</v>
      </c>
      <c r="G18401" t="s">
        <v>191</v>
      </c>
      <c r="H18401" s="1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v>0.5</v>
      </c>
      <c r="D18402" t="s">
        <v>92</v>
      </c>
      <c r="E18402">
        <v>1</v>
      </c>
      <c r="F18402" s="11">
        <v>42139</v>
      </c>
      <c r="G18402" t="s">
        <v>191</v>
      </c>
      <c r="H18402" s="1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v>0.5</v>
      </c>
      <c r="D18403" t="s">
        <v>83</v>
      </c>
      <c r="E18403">
        <v>1</v>
      </c>
      <c r="F18403" s="11">
        <v>42139</v>
      </c>
      <c r="G18403" t="s">
        <v>191</v>
      </c>
      <c r="H18403" s="1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v>1</v>
      </c>
      <c r="D18404" t="s">
        <v>18</v>
      </c>
      <c r="E18404">
        <v>1</v>
      </c>
      <c r="F18404" s="11">
        <v>42139</v>
      </c>
      <c r="G18404" t="s">
        <v>191</v>
      </c>
      <c r="H18404" s="1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v>0.5</v>
      </c>
      <c r="D18405" t="s">
        <v>119</v>
      </c>
      <c r="E18405">
        <v>1</v>
      </c>
      <c r="F18405" s="11">
        <v>42139</v>
      </c>
      <c r="G18405" t="s">
        <v>191</v>
      </c>
      <c r="H18405" s="1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v>0.5</v>
      </c>
      <c r="D18406" t="s">
        <v>43</v>
      </c>
      <c r="E18406">
        <v>1</v>
      </c>
      <c r="F18406" s="11">
        <v>42139</v>
      </c>
      <c r="G18406" t="s">
        <v>191</v>
      </c>
      <c r="H18406" s="1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v>1</v>
      </c>
      <c r="D18407" t="s">
        <v>50</v>
      </c>
      <c r="E18407">
        <v>1</v>
      </c>
      <c r="F18407" s="11">
        <v>42139</v>
      </c>
      <c r="G18407" t="s">
        <v>191</v>
      </c>
      <c r="H18407" s="1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v>1</v>
      </c>
      <c r="D18408" t="s">
        <v>118</v>
      </c>
      <c r="E18408">
        <v>1</v>
      </c>
      <c r="F18408" s="11">
        <v>42139</v>
      </c>
      <c r="G18408" t="s">
        <v>191</v>
      </c>
      <c r="H18408" s="1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v>0.5</v>
      </c>
      <c r="D18409" t="s">
        <v>26</v>
      </c>
      <c r="E18409">
        <v>1</v>
      </c>
      <c r="F18409" s="11">
        <v>42139</v>
      </c>
      <c r="G18409" t="s">
        <v>191</v>
      </c>
      <c r="H18409" s="1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v>0.5</v>
      </c>
      <c r="D18410" t="s">
        <v>118</v>
      </c>
      <c r="E18410">
        <v>1</v>
      </c>
      <c r="F18410" s="11">
        <v>42139</v>
      </c>
      <c r="G18410" t="s">
        <v>191</v>
      </c>
      <c r="H18410" s="1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v>0.33333333333333331</v>
      </c>
      <c r="D18411" t="s">
        <v>92</v>
      </c>
      <c r="E18411">
        <v>1</v>
      </c>
      <c r="F18411" s="11">
        <v>42139</v>
      </c>
      <c r="G18411" t="s">
        <v>191</v>
      </c>
      <c r="H18411" s="1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v>0.33333333333333331</v>
      </c>
      <c r="D18412" t="s">
        <v>109</v>
      </c>
      <c r="E18412">
        <v>1</v>
      </c>
      <c r="F18412" s="11">
        <v>42139</v>
      </c>
      <c r="G18412" t="s">
        <v>191</v>
      </c>
      <c r="H18412" s="1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v>0.33333333333333331</v>
      </c>
      <c r="D18413" t="s">
        <v>55</v>
      </c>
      <c r="E18413">
        <v>1</v>
      </c>
      <c r="F18413" s="11">
        <v>42139</v>
      </c>
      <c r="G18413" t="s">
        <v>191</v>
      </c>
      <c r="H18413" s="1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v>0.33333333333333331</v>
      </c>
      <c r="D18414" t="s">
        <v>77</v>
      </c>
      <c r="E18414">
        <v>1</v>
      </c>
      <c r="F18414" s="11">
        <v>42139</v>
      </c>
      <c r="G18414" t="s">
        <v>191</v>
      </c>
      <c r="H18414" s="1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v>0.33333333333333331</v>
      </c>
      <c r="D18415" t="s">
        <v>18</v>
      </c>
      <c r="E18415">
        <v>1</v>
      </c>
      <c r="F18415" s="11">
        <v>42139</v>
      </c>
      <c r="G18415" t="s">
        <v>191</v>
      </c>
      <c r="H18415" s="1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v>0.33333333333333331</v>
      </c>
      <c r="D18416" t="s">
        <v>116</v>
      </c>
      <c r="E18416">
        <v>1</v>
      </c>
      <c r="F18416" s="11">
        <v>42139</v>
      </c>
      <c r="G18416" t="s">
        <v>191</v>
      </c>
      <c r="H18416" s="1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v>0.5</v>
      </c>
      <c r="D18417" t="s">
        <v>137</v>
      </c>
      <c r="E18417">
        <v>1</v>
      </c>
      <c r="F18417" s="11">
        <v>42139</v>
      </c>
      <c r="G18417" t="s">
        <v>191</v>
      </c>
      <c r="H18417" s="1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v>0.5</v>
      </c>
      <c r="D18418" t="s">
        <v>153</v>
      </c>
      <c r="E18418">
        <v>1</v>
      </c>
      <c r="F18418" s="11">
        <v>42139</v>
      </c>
      <c r="G18418" t="s">
        <v>191</v>
      </c>
      <c r="H18418" s="1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v>0.25</v>
      </c>
      <c r="D18419" t="s">
        <v>68</v>
      </c>
      <c r="E18419">
        <v>1</v>
      </c>
      <c r="F18419" s="11">
        <v>42139</v>
      </c>
      <c r="G18419" t="s">
        <v>191</v>
      </c>
      <c r="H18419" s="1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v>0.25</v>
      </c>
      <c r="D18420" t="s">
        <v>53</v>
      </c>
      <c r="E18420">
        <v>1</v>
      </c>
      <c r="F18420" s="11">
        <v>42139</v>
      </c>
      <c r="G18420" t="s">
        <v>191</v>
      </c>
      <c r="H18420" s="1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v>0.25</v>
      </c>
      <c r="D18421" t="s">
        <v>96</v>
      </c>
      <c r="E18421">
        <v>1</v>
      </c>
      <c r="F18421" s="11">
        <v>42139</v>
      </c>
      <c r="G18421" t="s">
        <v>191</v>
      </c>
      <c r="H18421" s="1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v>0.25</v>
      </c>
      <c r="D18422" t="s">
        <v>109</v>
      </c>
      <c r="E18422">
        <v>1</v>
      </c>
      <c r="F18422" s="11">
        <v>42139</v>
      </c>
      <c r="G18422" t="s">
        <v>191</v>
      </c>
      <c r="H18422" s="1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v>0.33333333333333331</v>
      </c>
      <c r="D18423" t="s">
        <v>80</v>
      </c>
      <c r="E18423">
        <v>1</v>
      </c>
      <c r="F18423" s="11">
        <v>42139</v>
      </c>
      <c r="G18423" t="s">
        <v>191</v>
      </c>
      <c r="H18423" s="1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v>0.33333333333333331</v>
      </c>
      <c r="D18424" t="s">
        <v>139</v>
      </c>
      <c r="E18424">
        <v>1</v>
      </c>
      <c r="F18424" s="11">
        <v>42139</v>
      </c>
      <c r="G18424" t="s">
        <v>191</v>
      </c>
      <c r="H18424" s="1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v>0.33333333333333331</v>
      </c>
      <c r="D18425" t="s">
        <v>43</v>
      </c>
      <c r="E18425">
        <v>1</v>
      </c>
      <c r="F18425" s="11">
        <v>42139</v>
      </c>
      <c r="G18425" t="s">
        <v>191</v>
      </c>
      <c r="H18425" s="1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v>1</v>
      </c>
      <c r="D18426" t="s">
        <v>29</v>
      </c>
      <c r="E18426">
        <v>1</v>
      </c>
      <c r="F18426" s="11">
        <v>42139</v>
      </c>
      <c r="G18426" t="s">
        <v>191</v>
      </c>
      <c r="H18426" s="1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v>0.25</v>
      </c>
      <c r="D18427" t="s">
        <v>160</v>
      </c>
      <c r="E18427">
        <v>1</v>
      </c>
      <c r="F18427" s="11">
        <v>42139</v>
      </c>
      <c r="G18427" t="s">
        <v>191</v>
      </c>
      <c r="H18427" s="1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v>0.25</v>
      </c>
      <c r="D18428" t="s">
        <v>99</v>
      </c>
      <c r="E18428">
        <v>1</v>
      </c>
      <c r="F18428" s="11">
        <v>42139</v>
      </c>
      <c r="G18428" t="s">
        <v>191</v>
      </c>
      <c r="H18428" s="1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v>0.25</v>
      </c>
      <c r="D18429" t="s">
        <v>26</v>
      </c>
      <c r="E18429">
        <v>1</v>
      </c>
      <c r="F18429" s="11">
        <v>42139</v>
      </c>
      <c r="G18429" t="s">
        <v>191</v>
      </c>
      <c r="H18429" s="1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v>0.25</v>
      </c>
      <c r="D18430" t="s">
        <v>118</v>
      </c>
      <c r="E18430">
        <v>1</v>
      </c>
      <c r="F18430" s="11">
        <v>42139</v>
      </c>
      <c r="G18430" t="s">
        <v>191</v>
      </c>
      <c r="H18430" s="1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v>1</v>
      </c>
      <c r="D18431" t="s">
        <v>159</v>
      </c>
      <c r="E18431">
        <v>1</v>
      </c>
      <c r="F18431" s="11">
        <v>42139</v>
      </c>
      <c r="G18431" t="s">
        <v>191</v>
      </c>
      <c r="H18431" s="1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v>1</v>
      </c>
      <c r="D18432" t="s">
        <v>154</v>
      </c>
      <c r="E18432">
        <v>1</v>
      </c>
      <c r="F18432" s="11">
        <v>42139</v>
      </c>
      <c r="G18432" t="s">
        <v>191</v>
      </c>
      <c r="H18432" s="1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v>0.5</v>
      </c>
      <c r="D18433" t="s">
        <v>160</v>
      </c>
      <c r="E18433">
        <v>1</v>
      </c>
      <c r="F18433" s="11">
        <v>42139</v>
      </c>
      <c r="G18433" t="s">
        <v>191</v>
      </c>
      <c r="H18433" s="1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v>0.5</v>
      </c>
      <c r="D18434" t="s">
        <v>135</v>
      </c>
      <c r="E18434">
        <v>1</v>
      </c>
      <c r="F18434" s="11">
        <v>42139</v>
      </c>
      <c r="G18434" t="s">
        <v>191</v>
      </c>
      <c r="H18434" s="1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v>1</v>
      </c>
      <c r="D18435" t="s">
        <v>26</v>
      </c>
      <c r="E18435">
        <v>1</v>
      </c>
      <c r="F18435" s="11">
        <v>42139</v>
      </c>
      <c r="G18435" t="s">
        <v>191</v>
      </c>
      <c r="H18435" s="1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v>0.25</v>
      </c>
      <c r="D18436" t="s">
        <v>68</v>
      </c>
      <c r="E18436">
        <v>1</v>
      </c>
      <c r="F18436" s="11">
        <v>42139</v>
      </c>
      <c r="G18436" t="s">
        <v>191</v>
      </c>
      <c r="H18436" s="1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v>0.25</v>
      </c>
      <c r="D18437" t="s">
        <v>77</v>
      </c>
      <c r="E18437">
        <v>1</v>
      </c>
      <c r="F18437" s="11">
        <v>42139</v>
      </c>
      <c r="G18437" t="s">
        <v>191</v>
      </c>
      <c r="H18437" s="1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v>0.25</v>
      </c>
      <c r="D18438" t="s">
        <v>137</v>
      </c>
      <c r="E18438">
        <v>1</v>
      </c>
      <c r="F18438" s="11">
        <v>42139</v>
      </c>
      <c r="G18438" t="s">
        <v>191</v>
      </c>
      <c r="H18438" s="1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v>0.25</v>
      </c>
      <c r="D18439" t="s">
        <v>159</v>
      </c>
      <c r="E18439">
        <v>1</v>
      </c>
      <c r="F18439" s="11">
        <v>42139</v>
      </c>
      <c r="G18439" t="s">
        <v>191</v>
      </c>
      <c r="H18439" s="1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v>0.5</v>
      </c>
      <c r="D18440" t="s">
        <v>130</v>
      </c>
      <c r="E18440">
        <v>1</v>
      </c>
      <c r="F18440" s="11">
        <v>42139</v>
      </c>
      <c r="G18440" t="s">
        <v>191</v>
      </c>
      <c r="H18440" s="1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v>0.5</v>
      </c>
      <c r="D18441" t="s">
        <v>131</v>
      </c>
      <c r="E18441">
        <v>1</v>
      </c>
      <c r="F18441" s="11">
        <v>42139</v>
      </c>
      <c r="G18441" t="s">
        <v>191</v>
      </c>
      <c r="H18441" s="1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v>0.25</v>
      </c>
      <c r="D18442" t="s">
        <v>99</v>
      </c>
      <c r="E18442">
        <v>1</v>
      </c>
      <c r="F18442" s="11">
        <v>42139</v>
      </c>
      <c r="G18442" t="s">
        <v>191</v>
      </c>
      <c r="H18442" s="1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v>0.25</v>
      </c>
      <c r="D18443" t="s">
        <v>158</v>
      </c>
      <c r="E18443">
        <v>1</v>
      </c>
      <c r="F18443" s="11">
        <v>42139</v>
      </c>
      <c r="G18443" t="s">
        <v>191</v>
      </c>
      <c r="H18443" s="1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v>0.25</v>
      </c>
      <c r="D18444" t="s">
        <v>122</v>
      </c>
      <c r="E18444">
        <v>1</v>
      </c>
      <c r="F18444" s="11">
        <v>42139</v>
      </c>
      <c r="G18444" t="s">
        <v>191</v>
      </c>
      <c r="H18444" s="1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v>0.25</v>
      </c>
      <c r="D18445" t="s">
        <v>157</v>
      </c>
      <c r="E18445">
        <v>1</v>
      </c>
      <c r="F18445" s="11">
        <v>42139</v>
      </c>
      <c r="G18445" t="s">
        <v>191</v>
      </c>
      <c r="H18445" s="1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v>0.5</v>
      </c>
      <c r="D18446" t="s">
        <v>86</v>
      </c>
      <c r="E18446">
        <v>1</v>
      </c>
      <c r="F18446" s="11">
        <v>42139</v>
      </c>
      <c r="G18446" t="s">
        <v>191</v>
      </c>
      <c r="H18446" s="1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v>0.5</v>
      </c>
      <c r="D18447" t="s">
        <v>117</v>
      </c>
      <c r="E18447">
        <v>1</v>
      </c>
      <c r="F18447" s="11">
        <v>42139</v>
      </c>
      <c r="G18447" t="s">
        <v>191</v>
      </c>
      <c r="H18447" s="1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v>1</v>
      </c>
      <c r="D18448" t="s">
        <v>144</v>
      </c>
      <c r="E18448">
        <v>1</v>
      </c>
      <c r="F18448" s="11">
        <v>42139</v>
      </c>
      <c r="G18448" t="s">
        <v>191</v>
      </c>
      <c r="H18448" s="1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v>1</v>
      </c>
      <c r="D18449" t="s">
        <v>114</v>
      </c>
      <c r="E18449">
        <v>1</v>
      </c>
      <c r="F18449" s="11">
        <v>42139</v>
      </c>
      <c r="G18449" t="s">
        <v>191</v>
      </c>
      <c r="H18449" s="1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v>1</v>
      </c>
      <c r="D18450" t="s">
        <v>105</v>
      </c>
      <c r="E18450">
        <v>1</v>
      </c>
      <c r="F18450" s="11">
        <v>42139</v>
      </c>
      <c r="G18450" t="s">
        <v>191</v>
      </c>
      <c r="H18450" s="1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v>0.5</v>
      </c>
      <c r="D18451" t="s">
        <v>143</v>
      </c>
      <c r="E18451">
        <v>1</v>
      </c>
      <c r="F18451" s="11">
        <v>42139</v>
      </c>
      <c r="G18451" t="s">
        <v>191</v>
      </c>
      <c r="H18451" s="1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v>0.5</v>
      </c>
      <c r="D18452" t="s">
        <v>131</v>
      </c>
      <c r="E18452">
        <v>1</v>
      </c>
      <c r="F18452" s="11">
        <v>42139</v>
      </c>
      <c r="G18452" t="s">
        <v>191</v>
      </c>
      <c r="H18452" s="1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v>0.5</v>
      </c>
      <c r="D18453" t="s">
        <v>142</v>
      </c>
      <c r="E18453">
        <v>1</v>
      </c>
      <c r="F18453" s="11">
        <v>42139</v>
      </c>
      <c r="G18453" t="s">
        <v>191</v>
      </c>
      <c r="H18453" s="1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v>0.5</v>
      </c>
      <c r="D18454" t="s">
        <v>29</v>
      </c>
      <c r="E18454">
        <v>1</v>
      </c>
      <c r="F18454" s="11">
        <v>42139</v>
      </c>
      <c r="G18454" t="s">
        <v>191</v>
      </c>
      <c r="H18454" s="1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v>0.33333333333333331</v>
      </c>
      <c r="D18455" t="s">
        <v>130</v>
      </c>
      <c r="E18455">
        <v>1</v>
      </c>
      <c r="F18455" s="11">
        <v>42139</v>
      </c>
      <c r="G18455" t="s">
        <v>191</v>
      </c>
      <c r="H18455" s="1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v>0.33333333333333331</v>
      </c>
      <c r="D18456" t="s">
        <v>73</v>
      </c>
      <c r="E18456">
        <v>1</v>
      </c>
      <c r="F18456" s="11">
        <v>42139</v>
      </c>
      <c r="G18456" t="s">
        <v>191</v>
      </c>
      <c r="H18456" s="1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v>0.33333333333333331</v>
      </c>
      <c r="D18457" t="s">
        <v>102</v>
      </c>
      <c r="E18457">
        <v>1</v>
      </c>
      <c r="F18457" s="11">
        <v>42139</v>
      </c>
      <c r="G18457" t="s">
        <v>191</v>
      </c>
      <c r="H18457" s="1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v>0.5</v>
      </c>
      <c r="D18458" t="s">
        <v>86</v>
      </c>
      <c r="E18458">
        <v>1</v>
      </c>
      <c r="F18458" s="11">
        <v>42139</v>
      </c>
      <c r="G18458" t="s">
        <v>191</v>
      </c>
      <c r="H18458" s="1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v>0.5</v>
      </c>
      <c r="D18459" t="s">
        <v>137</v>
      </c>
      <c r="E18459">
        <v>1</v>
      </c>
      <c r="F18459" s="11">
        <v>42139</v>
      </c>
      <c r="G18459" t="s">
        <v>191</v>
      </c>
      <c r="H18459" s="1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v>0.25</v>
      </c>
      <c r="D18460" t="s">
        <v>33</v>
      </c>
      <c r="E18460">
        <v>1</v>
      </c>
      <c r="F18460" s="11">
        <v>42140</v>
      </c>
      <c r="G18460" t="s">
        <v>192</v>
      </c>
      <c r="H18460" s="1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v>0.25</v>
      </c>
      <c r="D18461" t="s">
        <v>158</v>
      </c>
      <c r="E18461">
        <v>1</v>
      </c>
      <c r="F18461" s="11">
        <v>42140</v>
      </c>
      <c r="G18461" t="s">
        <v>192</v>
      </c>
      <c r="H18461" s="1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v>0.25</v>
      </c>
      <c r="D18462" t="s">
        <v>142</v>
      </c>
      <c r="E18462">
        <v>1</v>
      </c>
      <c r="F18462" s="11">
        <v>42140</v>
      </c>
      <c r="G18462" t="s">
        <v>192</v>
      </c>
      <c r="H18462" s="1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v>0.25</v>
      </c>
      <c r="D18463" t="s">
        <v>133</v>
      </c>
      <c r="E18463">
        <v>1</v>
      </c>
      <c r="F18463" s="11">
        <v>42140</v>
      </c>
      <c r="G18463" t="s">
        <v>192</v>
      </c>
      <c r="H18463" s="1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v>0.5</v>
      </c>
      <c r="D18464" t="s">
        <v>151</v>
      </c>
      <c r="E18464">
        <v>1</v>
      </c>
      <c r="F18464" s="11">
        <v>42140</v>
      </c>
      <c r="G18464" t="s">
        <v>192</v>
      </c>
      <c r="H18464" s="1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v>0.5</v>
      </c>
      <c r="D18465" t="s">
        <v>54</v>
      </c>
      <c r="E18465">
        <v>1</v>
      </c>
      <c r="F18465" s="11">
        <v>42140</v>
      </c>
      <c r="G18465" t="s">
        <v>192</v>
      </c>
      <c r="H18465" s="1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v>0.5</v>
      </c>
      <c r="D18466" t="s">
        <v>86</v>
      </c>
      <c r="E18466">
        <v>1</v>
      </c>
      <c r="F18466" s="11">
        <v>42140</v>
      </c>
      <c r="G18466" t="s">
        <v>192</v>
      </c>
      <c r="H18466" s="1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v>0.5</v>
      </c>
      <c r="D18467" t="s">
        <v>142</v>
      </c>
      <c r="E18467">
        <v>1</v>
      </c>
      <c r="F18467" s="11">
        <v>42140</v>
      </c>
      <c r="G18467" t="s">
        <v>192</v>
      </c>
      <c r="H18467" s="1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v>0.2</v>
      </c>
      <c r="D18468" t="s">
        <v>18</v>
      </c>
      <c r="E18468">
        <v>1</v>
      </c>
      <c r="F18468" s="11">
        <v>42140</v>
      </c>
      <c r="G18468" t="s">
        <v>192</v>
      </c>
      <c r="H18468" s="1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v>0.2</v>
      </c>
      <c r="D18469" t="s">
        <v>158</v>
      </c>
      <c r="E18469">
        <v>1</v>
      </c>
      <c r="F18469" s="11">
        <v>42140</v>
      </c>
      <c r="G18469" t="s">
        <v>192</v>
      </c>
      <c r="H18469" s="1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v>0.2</v>
      </c>
      <c r="D18470" t="s">
        <v>115</v>
      </c>
      <c r="E18470">
        <v>2</v>
      </c>
      <c r="F18470" s="11">
        <v>42140</v>
      </c>
      <c r="G18470" t="s">
        <v>192</v>
      </c>
      <c r="H18470" s="1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v>0.2</v>
      </c>
      <c r="D18471" t="s">
        <v>142</v>
      </c>
      <c r="E18471">
        <v>1</v>
      </c>
      <c r="F18471" s="11">
        <v>42140</v>
      </c>
      <c r="G18471" t="s">
        <v>192</v>
      </c>
      <c r="H18471" s="1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v>0.2</v>
      </c>
      <c r="D18472" t="s">
        <v>152</v>
      </c>
      <c r="E18472">
        <v>1</v>
      </c>
      <c r="F18472" s="11">
        <v>42140</v>
      </c>
      <c r="G18472" t="s">
        <v>192</v>
      </c>
      <c r="H18472" s="1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v>1</v>
      </c>
      <c r="D18473" t="s">
        <v>15</v>
      </c>
      <c r="E18473">
        <v>1</v>
      </c>
      <c r="F18473" s="11">
        <v>42140</v>
      </c>
      <c r="G18473" t="s">
        <v>192</v>
      </c>
      <c r="H18473" s="1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v>8.3333333333333329E-2</v>
      </c>
      <c r="D18474" t="s">
        <v>37</v>
      </c>
      <c r="E18474">
        <v>1</v>
      </c>
      <c r="F18474" s="11">
        <v>42140</v>
      </c>
      <c r="G18474" t="s">
        <v>192</v>
      </c>
      <c r="H18474" s="1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v>8.3333333333333329E-2</v>
      </c>
      <c r="D18475" t="s">
        <v>134</v>
      </c>
      <c r="E18475">
        <v>1</v>
      </c>
      <c r="F18475" s="11">
        <v>42140</v>
      </c>
      <c r="G18475" t="s">
        <v>192</v>
      </c>
      <c r="H18475" s="1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v>8.3333333333333329E-2</v>
      </c>
      <c r="D18476" t="s">
        <v>86</v>
      </c>
      <c r="E18476">
        <v>1</v>
      </c>
      <c r="F18476" s="11">
        <v>42140</v>
      </c>
      <c r="G18476" t="s">
        <v>192</v>
      </c>
      <c r="H18476" s="1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v>8.3333333333333329E-2</v>
      </c>
      <c r="D18477" t="s">
        <v>96</v>
      </c>
      <c r="E18477">
        <v>1</v>
      </c>
      <c r="F18477" s="11">
        <v>42140</v>
      </c>
      <c r="G18477" t="s">
        <v>192</v>
      </c>
      <c r="H18477" s="1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v>8.3333333333333329E-2</v>
      </c>
      <c r="D18478" t="s">
        <v>138</v>
      </c>
      <c r="E18478">
        <v>1</v>
      </c>
      <c r="F18478" s="11">
        <v>42140</v>
      </c>
      <c r="G18478" t="s">
        <v>192</v>
      </c>
      <c r="H18478" s="1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v>8.3333333333333329E-2</v>
      </c>
      <c r="D18479" t="s">
        <v>73</v>
      </c>
      <c r="E18479">
        <v>1</v>
      </c>
      <c r="F18479" s="11">
        <v>42140</v>
      </c>
      <c r="G18479" t="s">
        <v>192</v>
      </c>
      <c r="H18479" s="1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v>8.3333333333333329E-2</v>
      </c>
      <c r="D18480" t="s">
        <v>122</v>
      </c>
      <c r="E18480">
        <v>1</v>
      </c>
      <c r="F18480" s="11">
        <v>42140</v>
      </c>
      <c r="G18480" t="s">
        <v>192</v>
      </c>
      <c r="H18480" s="1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v>8.3333333333333329E-2</v>
      </c>
      <c r="D18481" t="s">
        <v>144</v>
      </c>
      <c r="E18481">
        <v>1</v>
      </c>
      <c r="F18481" s="11">
        <v>42140</v>
      </c>
      <c r="G18481" t="s">
        <v>192</v>
      </c>
      <c r="H18481" s="1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v>8.3333333333333329E-2</v>
      </c>
      <c r="D18482" t="s">
        <v>105</v>
      </c>
      <c r="E18482">
        <v>1</v>
      </c>
      <c r="F18482" s="11">
        <v>42140</v>
      </c>
      <c r="G18482" t="s">
        <v>192</v>
      </c>
      <c r="H18482" s="1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v>8.3333333333333329E-2</v>
      </c>
      <c r="D18483" t="s">
        <v>157</v>
      </c>
      <c r="E18483">
        <v>1</v>
      </c>
      <c r="F18483" s="11">
        <v>42140</v>
      </c>
      <c r="G18483" t="s">
        <v>192</v>
      </c>
      <c r="H18483" s="1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v>8.3333333333333329E-2</v>
      </c>
      <c r="D18484" t="s">
        <v>146</v>
      </c>
      <c r="E18484">
        <v>1</v>
      </c>
      <c r="F18484" s="11">
        <v>42140</v>
      </c>
      <c r="G18484" t="s">
        <v>192</v>
      </c>
      <c r="H18484" s="1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v>8.3333333333333329E-2</v>
      </c>
      <c r="D18485" t="s">
        <v>40</v>
      </c>
      <c r="E18485">
        <v>1</v>
      </c>
      <c r="F18485" s="11">
        <v>42140</v>
      </c>
      <c r="G18485" t="s">
        <v>192</v>
      </c>
      <c r="H18485" s="1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v>0.5</v>
      </c>
      <c r="D18486" t="s">
        <v>86</v>
      </c>
      <c r="E18486">
        <v>1</v>
      </c>
      <c r="F18486" s="11">
        <v>42140</v>
      </c>
      <c r="G18486" t="s">
        <v>192</v>
      </c>
      <c r="H18486" s="1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v>0.5</v>
      </c>
      <c r="D18487" t="s">
        <v>153</v>
      </c>
      <c r="E18487">
        <v>1</v>
      </c>
      <c r="F18487" s="11">
        <v>42140</v>
      </c>
      <c r="G18487" t="s">
        <v>192</v>
      </c>
      <c r="H18487" s="1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v>0.5</v>
      </c>
      <c r="D18488" t="s">
        <v>108</v>
      </c>
      <c r="E18488">
        <v>1</v>
      </c>
      <c r="F18488" s="11">
        <v>42140</v>
      </c>
      <c r="G18488" t="s">
        <v>192</v>
      </c>
      <c r="H18488" s="1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v>0.5</v>
      </c>
      <c r="D18489" t="s">
        <v>34</v>
      </c>
      <c r="E18489">
        <v>1</v>
      </c>
      <c r="F18489" s="11">
        <v>42140</v>
      </c>
      <c r="G18489" t="s">
        <v>192</v>
      </c>
      <c r="H18489" s="1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v>1</v>
      </c>
      <c r="D18490" t="s">
        <v>73</v>
      </c>
      <c r="E18490">
        <v>1</v>
      </c>
      <c r="F18490" s="11">
        <v>42140</v>
      </c>
      <c r="G18490" t="s">
        <v>192</v>
      </c>
      <c r="H18490" s="1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v>1</v>
      </c>
      <c r="D18491" t="s">
        <v>132</v>
      </c>
      <c r="E18491">
        <v>1</v>
      </c>
      <c r="F18491" s="11">
        <v>42140</v>
      </c>
      <c r="G18491" t="s">
        <v>192</v>
      </c>
      <c r="H18491" s="1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v>0.5</v>
      </c>
      <c r="D18492" t="s">
        <v>73</v>
      </c>
      <c r="E18492">
        <v>1</v>
      </c>
      <c r="F18492" s="11">
        <v>42140</v>
      </c>
      <c r="G18492" t="s">
        <v>192</v>
      </c>
      <c r="H18492" s="1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v>0.5</v>
      </c>
      <c r="D18493" t="s">
        <v>117</v>
      </c>
      <c r="E18493">
        <v>1</v>
      </c>
      <c r="F18493" s="11">
        <v>42140</v>
      </c>
      <c r="G18493" t="s">
        <v>192</v>
      </c>
      <c r="H18493" s="1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v>0.25</v>
      </c>
      <c r="D18494" t="s">
        <v>37</v>
      </c>
      <c r="E18494">
        <v>1</v>
      </c>
      <c r="F18494" s="11">
        <v>42140</v>
      </c>
      <c r="G18494" t="s">
        <v>192</v>
      </c>
      <c r="H18494" s="1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v>0.25</v>
      </c>
      <c r="D18495" t="s">
        <v>80</v>
      </c>
      <c r="E18495">
        <v>1</v>
      </c>
      <c r="F18495" s="11">
        <v>42140</v>
      </c>
      <c r="G18495" t="s">
        <v>192</v>
      </c>
      <c r="H18495" s="1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v>0.25</v>
      </c>
      <c r="D18496" t="s">
        <v>153</v>
      </c>
      <c r="E18496">
        <v>1</v>
      </c>
      <c r="F18496" s="11">
        <v>42140</v>
      </c>
      <c r="G18496" t="s">
        <v>192</v>
      </c>
      <c r="H18496" s="1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v>0.25</v>
      </c>
      <c r="D18497" t="s">
        <v>146</v>
      </c>
      <c r="E18497">
        <v>1</v>
      </c>
      <c r="F18497" s="11">
        <v>42140</v>
      </c>
      <c r="G18497" t="s">
        <v>192</v>
      </c>
      <c r="H18497" s="1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v>1</v>
      </c>
      <c r="D18498" t="s">
        <v>125</v>
      </c>
      <c r="E18498">
        <v>1</v>
      </c>
      <c r="F18498" s="11">
        <v>42140</v>
      </c>
      <c r="G18498" t="s">
        <v>192</v>
      </c>
      <c r="H18498" s="1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v>0.25</v>
      </c>
      <c r="D18499" t="s">
        <v>72</v>
      </c>
      <c r="E18499">
        <v>1</v>
      </c>
      <c r="F18499" s="11">
        <v>42140</v>
      </c>
      <c r="G18499" t="s">
        <v>192</v>
      </c>
      <c r="H18499" s="1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v>0.25</v>
      </c>
      <c r="D18500" t="s">
        <v>18</v>
      </c>
      <c r="E18500">
        <v>1</v>
      </c>
      <c r="F18500" s="11">
        <v>42140</v>
      </c>
      <c r="G18500" t="s">
        <v>192</v>
      </c>
      <c r="H18500" s="1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v>0.25</v>
      </c>
      <c r="D18501" t="s">
        <v>128</v>
      </c>
      <c r="E18501">
        <v>1</v>
      </c>
      <c r="F18501" s="11">
        <v>42140</v>
      </c>
      <c r="G18501" t="s">
        <v>192</v>
      </c>
      <c r="H18501" s="1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v>0.25</v>
      </c>
      <c r="D18502" t="s">
        <v>133</v>
      </c>
      <c r="E18502">
        <v>1</v>
      </c>
      <c r="F18502" s="11">
        <v>42140</v>
      </c>
      <c r="G18502" t="s">
        <v>192</v>
      </c>
      <c r="H18502" s="1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v>0.33333333333333331</v>
      </c>
      <c r="D18503" t="s">
        <v>114</v>
      </c>
      <c r="E18503">
        <v>1</v>
      </c>
      <c r="F18503" s="11">
        <v>42140</v>
      </c>
      <c r="G18503" t="s">
        <v>192</v>
      </c>
      <c r="H18503" s="1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v>0.33333333333333331</v>
      </c>
      <c r="D18504" t="s">
        <v>128</v>
      </c>
      <c r="E18504">
        <v>1</v>
      </c>
      <c r="F18504" s="11">
        <v>42140</v>
      </c>
      <c r="G18504" t="s">
        <v>192</v>
      </c>
      <c r="H18504" s="1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v>0.33333333333333331</v>
      </c>
      <c r="D18505" t="s">
        <v>73</v>
      </c>
      <c r="E18505">
        <v>1</v>
      </c>
      <c r="F18505" s="11">
        <v>42140</v>
      </c>
      <c r="G18505" t="s">
        <v>192</v>
      </c>
      <c r="H18505" s="1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v>0.33333333333333331</v>
      </c>
      <c r="D18506" t="s">
        <v>15</v>
      </c>
      <c r="E18506">
        <v>1</v>
      </c>
      <c r="F18506" s="11">
        <v>42140</v>
      </c>
      <c r="G18506" t="s">
        <v>192</v>
      </c>
      <c r="H18506" s="1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v>0.33333333333333331</v>
      </c>
      <c r="D18507" t="s">
        <v>46</v>
      </c>
      <c r="E18507">
        <v>1</v>
      </c>
      <c r="F18507" s="11">
        <v>42140</v>
      </c>
      <c r="G18507" t="s">
        <v>192</v>
      </c>
      <c r="H18507" s="1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v>0.33333333333333331</v>
      </c>
      <c r="D18508" t="s">
        <v>125</v>
      </c>
      <c r="E18508">
        <v>1</v>
      </c>
      <c r="F18508" s="11">
        <v>42140</v>
      </c>
      <c r="G18508" t="s">
        <v>192</v>
      </c>
      <c r="H18508" s="1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v>1</v>
      </c>
      <c r="D18509" t="s">
        <v>115</v>
      </c>
      <c r="E18509">
        <v>1</v>
      </c>
      <c r="F18509" s="11">
        <v>42140</v>
      </c>
      <c r="G18509" t="s">
        <v>192</v>
      </c>
      <c r="H18509" s="1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v>0.33333333333333331</v>
      </c>
      <c r="D18510" t="s">
        <v>68</v>
      </c>
      <c r="E18510">
        <v>1</v>
      </c>
      <c r="F18510" s="11">
        <v>42140</v>
      </c>
      <c r="G18510" t="s">
        <v>192</v>
      </c>
      <c r="H18510" s="1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v>0.33333333333333331</v>
      </c>
      <c r="D18511" t="s">
        <v>46</v>
      </c>
      <c r="E18511">
        <v>1</v>
      </c>
      <c r="F18511" s="11">
        <v>42140</v>
      </c>
      <c r="G18511" t="s">
        <v>192</v>
      </c>
      <c r="H18511" s="1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v>0.33333333333333331</v>
      </c>
      <c r="D18512" t="s">
        <v>138</v>
      </c>
      <c r="E18512">
        <v>1</v>
      </c>
      <c r="F18512" s="11">
        <v>42140</v>
      </c>
      <c r="G18512" t="s">
        <v>192</v>
      </c>
      <c r="H18512" s="1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v>0.33333333333333331</v>
      </c>
      <c r="D18513" t="s">
        <v>68</v>
      </c>
      <c r="E18513">
        <v>1</v>
      </c>
      <c r="F18513" s="11">
        <v>42140</v>
      </c>
      <c r="G18513" t="s">
        <v>192</v>
      </c>
      <c r="H18513" s="1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v>0.33333333333333331</v>
      </c>
      <c r="D18514" t="s">
        <v>54</v>
      </c>
      <c r="E18514">
        <v>1</v>
      </c>
      <c r="F18514" s="11">
        <v>42140</v>
      </c>
      <c r="G18514" t="s">
        <v>192</v>
      </c>
      <c r="H18514" s="1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v>0.33333333333333331</v>
      </c>
      <c r="D18515" t="s">
        <v>159</v>
      </c>
      <c r="E18515">
        <v>1</v>
      </c>
      <c r="F18515" s="11">
        <v>42140</v>
      </c>
      <c r="G18515" t="s">
        <v>192</v>
      </c>
      <c r="H18515" s="1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v>0.25</v>
      </c>
      <c r="D18516" t="s">
        <v>34</v>
      </c>
      <c r="E18516">
        <v>1</v>
      </c>
      <c r="F18516" s="11">
        <v>42140</v>
      </c>
      <c r="G18516" t="s">
        <v>192</v>
      </c>
      <c r="H18516" s="1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v>0.25</v>
      </c>
      <c r="D18517" t="s">
        <v>109</v>
      </c>
      <c r="E18517">
        <v>1</v>
      </c>
      <c r="F18517" s="11">
        <v>42140</v>
      </c>
      <c r="G18517" t="s">
        <v>192</v>
      </c>
      <c r="H18517" s="1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v>0.25</v>
      </c>
      <c r="D18518" t="s">
        <v>55</v>
      </c>
      <c r="E18518">
        <v>1</v>
      </c>
      <c r="F18518" s="11">
        <v>42140</v>
      </c>
      <c r="G18518" t="s">
        <v>192</v>
      </c>
      <c r="H18518" s="1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v>0.25</v>
      </c>
      <c r="D18519" t="s">
        <v>153</v>
      </c>
      <c r="E18519">
        <v>1</v>
      </c>
      <c r="F18519" s="11">
        <v>42140</v>
      </c>
      <c r="G18519" t="s">
        <v>192</v>
      </c>
      <c r="H18519" s="1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v>0.5</v>
      </c>
      <c r="D18520" t="s">
        <v>99</v>
      </c>
      <c r="E18520">
        <v>1</v>
      </c>
      <c r="F18520" s="11">
        <v>42140</v>
      </c>
      <c r="G18520" t="s">
        <v>192</v>
      </c>
      <c r="H18520" s="1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v>0.5</v>
      </c>
      <c r="D18521" t="s">
        <v>165</v>
      </c>
      <c r="E18521">
        <v>1</v>
      </c>
      <c r="F18521" s="11">
        <v>42140</v>
      </c>
      <c r="G18521" t="s">
        <v>192</v>
      </c>
      <c r="H18521" s="1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v>1</v>
      </c>
      <c r="D18522" t="s">
        <v>141</v>
      </c>
      <c r="E18522">
        <v>1</v>
      </c>
      <c r="F18522" s="11">
        <v>42140</v>
      </c>
      <c r="G18522" t="s">
        <v>192</v>
      </c>
      <c r="H18522" s="1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v>0.33333333333333331</v>
      </c>
      <c r="D18523" t="s">
        <v>15</v>
      </c>
      <c r="E18523">
        <v>1</v>
      </c>
      <c r="F18523" s="11">
        <v>42140</v>
      </c>
      <c r="G18523" t="s">
        <v>192</v>
      </c>
      <c r="H18523" s="1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v>0.33333333333333331</v>
      </c>
      <c r="D18524" t="s">
        <v>152</v>
      </c>
      <c r="E18524">
        <v>1</v>
      </c>
      <c r="F18524" s="11">
        <v>42140</v>
      </c>
      <c r="G18524" t="s">
        <v>192</v>
      </c>
      <c r="H18524" s="1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v>0.33333333333333331</v>
      </c>
      <c r="D18525" t="s">
        <v>146</v>
      </c>
      <c r="E18525">
        <v>1</v>
      </c>
      <c r="F18525" s="11">
        <v>42140</v>
      </c>
      <c r="G18525" t="s">
        <v>192</v>
      </c>
      <c r="H18525" s="1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v>1</v>
      </c>
      <c r="D18526" t="s">
        <v>167</v>
      </c>
      <c r="E18526">
        <v>1</v>
      </c>
      <c r="F18526" s="11">
        <v>42140</v>
      </c>
      <c r="G18526" t="s">
        <v>192</v>
      </c>
      <c r="H18526" s="1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v>1</v>
      </c>
      <c r="D18527" t="s">
        <v>114</v>
      </c>
      <c r="E18527">
        <v>1</v>
      </c>
      <c r="F18527" s="11">
        <v>42140</v>
      </c>
      <c r="G18527" t="s">
        <v>192</v>
      </c>
      <c r="H18527" s="1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v>0.33333333333333331</v>
      </c>
      <c r="D18528" t="s">
        <v>68</v>
      </c>
      <c r="E18528">
        <v>1</v>
      </c>
      <c r="F18528" s="11">
        <v>42140</v>
      </c>
      <c r="G18528" t="s">
        <v>192</v>
      </c>
      <c r="H18528" s="1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v>0.33333333333333331</v>
      </c>
      <c r="D18529" t="s">
        <v>157</v>
      </c>
      <c r="E18529">
        <v>1</v>
      </c>
      <c r="F18529" s="11">
        <v>42140</v>
      </c>
      <c r="G18529" t="s">
        <v>192</v>
      </c>
      <c r="H18529" s="1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v>0.33333333333333331</v>
      </c>
      <c r="D18530" t="s">
        <v>118</v>
      </c>
      <c r="E18530">
        <v>1</v>
      </c>
      <c r="F18530" s="11">
        <v>42140</v>
      </c>
      <c r="G18530" t="s">
        <v>192</v>
      </c>
      <c r="H18530" s="1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v>0.25</v>
      </c>
      <c r="D18531" t="s">
        <v>68</v>
      </c>
      <c r="E18531">
        <v>1</v>
      </c>
      <c r="F18531" s="11">
        <v>42140</v>
      </c>
      <c r="G18531" t="s">
        <v>192</v>
      </c>
      <c r="H18531" s="1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v>0.25</v>
      </c>
      <c r="D18532" t="s">
        <v>92</v>
      </c>
      <c r="E18532">
        <v>1</v>
      </c>
      <c r="F18532" s="11">
        <v>42140</v>
      </c>
      <c r="G18532" t="s">
        <v>192</v>
      </c>
      <c r="H18532" s="1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v>0.25</v>
      </c>
      <c r="D18533" t="s">
        <v>15</v>
      </c>
      <c r="E18533">
        <v>1</v>
      </c>
      <c r="F18533" s="11">
        <v>42140</v>
      </c>
      <c r="G18533" t="s">
        <v>192</v>
      </c>
      <c r="H18533" s="1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v>0.25</v>
      </c>
      <c r="D18534" t="s">
        <v>138</v>
      </c>
      <c r="E18534">
        <v>1</v>
      </c>
      <c r="F18534" s="11">
        <v>42140</v>
      </c>
      <c r="G18534" t="s">
        <v>192</v>
      </c>
      <c r="H18534" s="1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v>1</v>
      </c>
      <c r="D18535" t="s">
        <v>29</v>
      </c>
      <c r="E18535">
        <v>1</v>
      </c>
      <c r="F18535" s="11">
        <v>42140</v>
      </c>
      <c r="G18535" t="s">
        <v>192</v>
      </c>
      <c r="H18535" s="1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v>0.5</v>
      </c>
      <c r="D18536" t="s">
        <v>138</v>
      </c>
      <c r="E18536">
        <v>1</v>
      </c>
      <c r="F18536" s="11">
        <v>42140</v>
      </c>
      <c r="G18536" t="s">
        <v>192</v>
      </c>
      <c r="H18536" s="1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v>0.5</v>
      </c>
      <c r="D18537" t="s">
        <v>133</v>
      </c>
      <c r="E18537">
        <v>1</v>
      </c>
      <c r="F18537" s="11">
        <v>42140</v>
      </c>
      <c r="G18537" t="s">
        <v>192</v>
      </c>
      <c r="H18537" s="1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v>1</v>
      </c>
      <c r="D18538" t="s">
        <v>89</v>
      </c>
      <c r="E18538">
        <v>1</v>
      </c>
      <c r="F18538" s="11">
        <v>42140</v>
      </c>
      <c r="G18538" t="s">
        <v>192</v>
      </c>
      <c r="H18538" s="1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v>0.25</v>
      </c>
      <c r="D18539" t="s">
        <v>68</v>
      </c>
      <c r="E18539">
        <v>1</v>
      </c>
      <c r="F18539" s="11">
        <v>42140</v>
      </c>
      <c r="G18539" t="s">
        <v>192</v>
      </c>
      <c r="H18539" s="1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v>0.25</v>
      </c>
      <c r="D18540" t="s">
        <v>80</v>
      </c>
      <c r="E18540">
        <v>1</v>
      </c>
      <c r="F18540" s="11">
        <v>42140</v>
      </c>
      <c r="G18540" t="s">
        <v>192</v>
      </c>
      <c r="H18540" s="1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v>0.25</v>
      </c>
      <c r="D18541" t="s">
        <v>22</v>
      </c>
      <c r="E18541">
        <v>1</v>
      </c>
      <c r="F18541" s="11">
        <v>42140</v>
      </c>
      <c r="G18541" t="s">
        <v>192</v>
      </c>
      <c r="H18541" s="1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v>0.25</v>
      </c>
      <c r="D18542" t="s">
        <v>29</v>
      </c>
      <c r="E18542">
        <v>1</v>
      </c>
      <c r="F18542" s="11">
        <v>42140</v>
      </c>
      <c r="G18542" t="s">
        <v>192</v>
      </c>
      <c r="H18542" s="1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v>0.5</v>
      </c>
      <c r="D18543" t="s">
        <v>46</v>
      </c>
      <c r="E18543">
        <v>1</v>
      </c>
      <c r="F18543" s="11">
        <v>42140</v>
      </c>
      <c r="G18543" t="s">
        <v>192</v>
      </c>
      <c r="H18543" s="1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v>0.5</v>
      </c>
      <c r="D18544" t="s">
        <v>89</v>
      </c>
      <c r="E18544">
        <v>1</v>
      </c>
      <c r="F18544" s="11">
        <v>42140</v>
      </c>
      <c r="G18544" t="s">
        <v>192</v>
      </c>
      <c r="H18544" s="1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v>1</v>
      </c>
      <c r="D18545" t="s">
        <v>137</v>
      </c>
      <c r="E18545">
        <v>1</v>
      </c>
      <c r="F18545" s="11">
        <v>42140</v>
      </c>
      <c r="G18545" t="s">
        <v>192</v>
      </c>
      <c r="H18545" s="1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v>0.25</v>
      </c>
      <c r="D18546" t="s">
        <v>68</v>
      </c>
      <c r="E18546">
        <v>1</v>
      </c>
      <c r="F18546" s="11">
        <v>42140</v>
      </c>
      <c r="G18546" t="s">
        <v>192</v>
      </c>
      <c r="H18546" s="1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v>0.25</v>
      </c>
      <c r="D18547" t="s">
        <v>37</v>
      </c>
      <c r="E18547">
        <v>1</v>
      </c>
      <c r="F18547" s="11">
        <v>42140</v>
      </c>
      <c r="G18547" t="s">
        <v>192</v>
      </c>
      <c r="H18547" s="1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v>0.25</v>
      </c>
      <c r="D18548" t="s">
        <v>166</v>
      </c>
      <c r="E18548">
        <v>1</v>
      </c>
      <c r="F18548" s="11">
        <v>42140</v>
      </c>
      <c r="G18548" t="s">
        <v>192</v>
      </c>
      <c r="H18548" s="1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v>0.25</v>
      </c>
      <c r="D18549" t="s">
        <v>159</v>
      </c>
      <c r="E18549">
        <v>1</v>
      </c>
      <c r="F18549" s="11">
        <v>42140</v>
      </c>
      <c r="G18549" t="s">
        <v>192</v>
      </c>
      <c r="H18549" s="1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v>0.25</v>
      </c>
      <c r="D18550" t="s">
        <v>50</v>
      </c>
      <c r="E18550">
        <v>1</v>
      </c>
      <c r="F18550" s="11">
        <v>42140</v>
      </c>
      <c r="G18550" t="s">
        <v>192</v>
      </c>
      <c r="H18550" s="1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v>0.25</v>
      </c>
      <c r="D18551" t="s">
        <v>22</v>
      </c>
      <c r="E18551">
        <v>1</v>
      </c>
      <c r="F18551" s="11">
        <v>42140</v>
      </c>
      <c r="G18551" t="s">
        <v>192</v>
      </c>
      <c r="H18551" s="1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v>0.25</v>
      </c>
      <c r="D18552" t="s">
        <v>141</v>
      </c>
      <c r="E18552">
        <v>1</v>
      </c>
      <c r="F18552" s="11">
        <v>42140</v>
      </c>
      <c r="G18552" t="s">
        <v>192</v>
      </c>
      <c r="H18552" s="1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v>0.25</v>
      </c>
      <c r="D18553" t="s">
        <v>65</v>
      </c>
      <c r="E18553">
        <v>1</v>
      </c>
      <c r="F18553" s="11">
        <v>42140</v>
      </c>
      <c r="G18553" t="s">
        <v>192</v>
      </c>
      <c r="H18553" s="1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v>1</v>
      </c>
      <c r="D18554" t="s">
        <v>119</v>
      </c>
      <c r="E18554">
        <v>1</v>
      </c>
      <c r="F18554" s="11">
        <v>42140</v>
      </c>
      <c r="G18554" t="s">
        <v>192</v>
      </c>
      <c r="H18554" s="1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v>0.33333333333333331</v>
      </c>
      <c r="D18555" t="s">
        <v>64</v>
      </c>
      <c r="E18555">
        <v>1</v>
      </c>
      <c r="F18555" s="11">
        <v>42140</v>
      </c>
      <c r="G18555" t="s">
        <v>192</v>
      </c>
      <c r="H18555" s="1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v>0.33333333333333331</v>
      </c>
      <c r="D18556" t="s">
        <v>34</v>
      </c>
      <c r="E18556">
        <v>1</v>
      </c>
      <c r="F18556" s="11">
        <v>42140</v>
      </c>
      <c r="G18556" t="s">
        <v>192</v>
      </c>
      <c r="H18556" s="1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v>0.33333333333333331</v>
      </c>
      <c r="D18557" t="s">
        <v>65</v>
      </c>
      <c r="E18557">
        <v>1</v>
      </c>
      <c r="F18557" s="11">
        <v>42140</v>
      </c>
      <c r="G18557" t="s">
        <v>192</v>
      </c>
      <c r="H18557" s="1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v>0.5</v>
      </c>
      <c r="D18558" t="s">
        <v>72</v>
      </c>
      <c r="E18558">
        <v>1</v>
      </c>
      <c r="F18558" s="11">
        <v>42140</v>
      </c>
      <c r="G18558" t="s">
        <v>192</v>
      </c>
      <c r="H18558" s="1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v>0.5</v>
      </c>
      <c r="D18559" t="s">
        <v>61</v>
      </c>
      <c r="E18559">
        <v>1</v>
      </c>
      <c r="F18559" s="11">
        <v>42140</v>
      </c>
      <c r="G18559" t="s">
        <v>192</v>
      </c>
      <c r="H18559" s="1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v>0.33333333333333331</v>
      </c>
      <c r="D18560" t="s">
        <v>128</v>
      </c>
      <c r="E18560">
        <v>1</v>
      </c>
      <c r="F18560" s="11">
        <v>42140</v>
      </c>
      <c r="G18560" t="s">
        <v>192</v>
      </c>
      <c r="H18560" s="1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v>0.33333333333333331</v>
      </c>
      <c r="D18561" t="s">
        <v>122</v>
      </c>
      <c r="E18561">
        <v>1</v>
      </c>
      <c r="F18561" s="11">
        <v>42140</v>
      </c>
      <c r="G18561" t="s">
        <v>192</v>
      </c>
      <c r="H18561" s="1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v>0.33333333333333331</v>
      </c>
      <c r="D18562" t="s">
        <v>118</v>
      </c>
      <c r="E18562">
        <v>1</v>
      </c>
      <c r="F18562" s="11">
        <v>42140</v>
      </c>
      <c r="G18562" t="s">
        <v>192</v>
      </c>
      <c r="H18562" s="1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v>0.5</v>
      </c>
      <c r="D18563" t="s">
        <v>128</v>
      </c>
      <c r="E18563">
        <v>1</v>
      </c>
      <c r="F18563" s="11">
        <v>42140</v>
      </c>
      <c r="G18563" t="s">
        <v>192</v>
      </c>
      <c r="H18563" s="1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v>0.5</v>
      </c>
      <c r="D18564" t="s">
        <v>117</v>
      </c>
      <c r="E18564">
        <v>1</v>
      </c>
      <c r="F18564" s="11">
        <v>42140</v>
      </c>
      <c r="G18564" t="s">
        <v>192</v>
      </c>
      <c r="H18564" s="1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v>1</v>
      </c>
      <c r="D18565" t="s">
        <v>109</v>
      </c>
      <c r="E18565">
        <v>1</v>
      </c>
      <c r="F18565" s="11">
        <v>42140</v>
      </c>
      <c r="G18565" t="s">
        <v>192</v>
      </c>
      <c r="H18565" s="1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v>0.5</v>
      </c>
      <c r="D18566" t="s">
        <v>109</v>
      </c>
      <c r="E18566">
        <v>1</v>
      </c>
      <c r="F18566" s="11">
        <v>42140</v>
      </c>
      <c r="G18566" t="s">
        <v>192</v>
      </c>
      <c r="H18566" s="1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v>0.5</v>
      </c>
      <c r="D18567" t="s">
        <v>29</v>
      </c>
      <c r="E18567">
        <v>1</v>
      </c>
      <c r="F18567" s="11">
        <v>42140</v>
      </c>
      <c r="G18567" t="s">
        <v>192</v>
      </c>
      <c r="H18567" s="1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v>0.33333333333333331</v>
      </c>
      <c r="D18568" t="s">
        <v>68</v>
      </c>
      <c r="E18568">
        <v>1</v>
      </c>
      <c r="F18568" s="11">
        <v>42140</v>
      </c>
      <c r="G18568" t="s">
        <v>192</v>
      </c>
      <c r="H18568" s="1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v>0.33333333333333331</v>
      </c>
      <c r="D18569" t="s">
        <v>92</v>
      </c>
      <c r="E18569">
        <v>1</v>
      </c>
      <c r="F18569" s="11">
        <v>42140</v>
      </c>
      <c r="G18569" t="s">
        <v>192</v>
      </c>
      <c r="H18569" s="1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v>0.33333333333333331</v>
      </c>
      <c r="D18570" t="s">
        <v>69</v>
      </c>
      <c r="E18570">
        <v>1</v>
      </c>
      <c r="F18570" s="11">
        <v>42140</v>
      </c>
      <c r="G18570" t="s">
        <v>192</v>
      </c>
      <c r="H18570" s="1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v>1</v>
      </c>
      <c r="D18571" t="s">
        <v>158</v>
      </c>
      <c r="E18571">
        <v>1</v>
      </c>
      <c r="F18571" s="11">
        <v>42140</v>
      </c>
      <c r="G18571" t="s">
        <v>192</v>
      </c>
      <c r="H18571" s="1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v>0.5</v>
      </c>
      <c r="D18572" t="s">
        <v>11</v>
      </c>
      <c r="E18572">
        <v>1</v>
      </c>
      <c r="F18572" s="11">
        <v>42140</v>
      </c>
      <c r="G18572" t="s">
        <v>192</v>
      </c>
      <c r="H18572" s="1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v>0.5</v>
      </c>
      <c r="D18573" t="s">
        <v>131</v>
      </c>
      <c r="E18573">
        <v>1</v>
      </c>
      <c r="F18573" s="11">
        <v>42140</v>
      </c>
      <c r="G18573" t="s">
        <v>192</v>
      </c>
      <c r="H18573" s="1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v>1</v>
      </c>
      <c r="D18574" t="s">
        <v>152</v>
      </c>
      <c r="E18574">
        <v>1</v>
      </c>
      <c r="F18574" s="11">
        <v>42140</v>
      </c>
      <c r="G18574" t="s">
        <v>192</v>
      </c>
      <c r="H18574" s="1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v>1</v>
      </c>
      <c r="D18575" t="s">
        <v>117</v>
      </c>
      <c r="E18575">
        <v>1</v>
      </c>
      <c r="F18575" s="11">
        <v>42140</v>
      </c>
      <c r="G18575" t="s">
        <v>192</v>
      </c>
      <c r="H18575" s="1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v>1</v>
      </c>
      <c r="D18576" t="s">
        <v>22</v>
      </c>
      <c r="E18576">
        <v>1</v>
      </c>
      <c r="F18576" s="11">
        <v>42140</v>
      </c>
      <c r="G18576" t="s">
        <v>192</v>
      </c>
      <c r="H18576" s="1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v>0.5</v>
      </c>
      <c r="D18577" t="s">
        <v>164</v>
      </c>
      <c r="E18577">
        <v>1</v>
      </c>
      <c r="F18577" s="11">
        <v>42140</v>
      </c>
      <c r="G18577" t="s">
        <v>192</v>
      </c>
      <c r="H18577" s="1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v>0.5</v>
      </c>
      <c r="D18578" t="s">
        <v>43</v>
      </c>
      <c r="E18578">
        <v>1</v>
      </c>
      <c r="F18578" s="11">
        <v>42140</v>
      </c>
      <c r="G18578" t="s">
        <v>192</v>
      </c>
      <c r="H18578" s="1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v>0.5</v>
      </c>
      <c r="D18579" t="s">
        <v>18</v>
      </c>
      <c r="E18579">
        <v>1</v>
      </c>
      <c r="F18579" s="11">
        <v>42140</v>
      </c>
      <c r="G18579" t="s">
        <v>192</v>
      </c>
      <c r="H18579" s="1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v>0.5</v>
      </c>
      <c r="D18580" t="s">
        <v>29</v>
      </c>
      <c r="E18580">
        <v>1</v>
      </c>
      <c r="F18580" s="11">
        <v>42140</v>
      </c>
      <c r="G18580" t="s">
        <v>192</v>
      </c>
      <c r="H18580" s="1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v>0.5</v>
      </c>
      <c r="D18581" t="s">
        <v>141</v>
      </c>
      <c r="E18581">
        <v>1</v>
      </c>
      <c r="F18581" s="11">
        <v>42140</v>
      </c>
      <c r="G18581" t="s">
        <v>192</v>
      </c>
      <c r="H18581" s="1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v>0.5</v>
      </c>
      <c r="D18582" t="s">
        <v>115</v>
      </c>
      <c r="E18582">
        <v>1</v>
      </c>
      <c r="F18582" s="11">
        <v>42140</v>
      </c>
      <c r="G18582" t="s">
        <v>192</v>
      </c>
      <c r="H18582" s="1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v>0.5</v>
      </c>
      <c r="D18583" t="s">
        <v>144</v>
      </c>
      <c r="E18583">
        <v>1</v>
      </c>
      <c r="F18583" s="11">
        <v>42140</v>
      </c>
      <c r="G18583" t="s">
        <v>192</v>
      </c>
      <c r="H18583" s="1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v>0.5</v>
      </c>
      <c r="D18584" t="s">
        <v>145</v>
      </c>
      <c r="E18584">
        <v>1</v>
      </c>
      <c r="F18584" s="11">
        <v>42140</v>
      </c>
      <c r="G18584" t="s">
        <v>192</v>
      </c>
      <c r="H18584" s="1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v>0.5</v>
      </c>
      <c r="D18585" t="s">
        <v>15</v>
      </c>
      <c r="E18585">
        <v>1</v>
      </c>
      <c r="F18585" s="11">
        <v>42140</v>
      </c>
      <c r="G18585" t="s">
        <v>192</v>
      </c>
      <c r="H18585" s="1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v>0.5</v>
      </c>
      <c r="D18586" t="s">
        <v>65</v>
      </c>
      <c r="E18586">
        <v>1</v>
      </c>
      <c r="F18586" s="11">
        <v>42140</v>
      </c>
      <c r="G18586" t="s">
        <v>192</v>
      </c>
      <c r="H18586" s="1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v>0.5</v>
      </c>
      <c r="D18587" t="s">
        <v>123</v>
      </c>
      <c r="E18587">
        <v>1</v>
      </c>
      <c r="F18587" s="11">
        <v>42140</v>
      </c>
      <c r="G18587" t="s">
        <v>192</v>
      </c>
      <c r="H18587" s="1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v>0.5</v>
      </c>
      <c r="D18588" t="s">
        <v>89</v>
      </c>
      <c r="E18588">
        <v>1</v>
      </c>
      <c r="F18588" s="11">
        <v>42140</v>
      </c>
      <c r="G18588" t="s">
        <v>192</v>
      </c>
      <c r="H18588" s="1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v>1</v>
      </c>
      <c r="D18589" t="s">
        <v>145</v>
      </c>
      <c r="E18589">
        <v>1</v>
      </c>
      <c r="F18589" s="11">
        <v>42140</v>
      </c>
      <c r="G18589" t="s">
        <v>192</v>
      </c>
      <c r="H18589" s="1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v>1</v>
      </c>
      <c r="D18590" t="s">
        <v>157</v>
      </c>
      <c r="E18590">
        <v>1</v>
      </c>
      <c r="F18590" s="11">
        <v>42140</v>
      </c>
      <c r="G18590" t="s">
        <v>192</v>
      </c>
      <c r="H18590" s="1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v>0.5</v>
      </c>
      <c r="D18591" t="s">
        <v>33</v>
      </c>
      <c r="E18591">
        <v>1</v>
      </c>
      <c r="F18591" s="11">
        <v>42140</v>
      </c>
      <c r="G18591" t="s">
        <v>192</v>
      </c>
      <c r="H18591" s="1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v>0.5</v>
      </c>
      <c r="D18592" t="s">
        <v>64</v>
      </c>
      <c r="E18592">
        <v>1</v>
      </c>
      <c r="F18592" s="11">
        <v>42140</v>
      </c>
      <c r="G18592" t="s">
        <v>192</v>
      </c>
      <c r="H18592" s="1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v>0.5</v>
      </c>
      <c r="D18593" t="s">
        <v>130</v>
      </c>
      <c r="E18593">
        <v>1</v>
      </c>
      <c r="F18593" s="11">
        <v>42140</v>
      </c>
      <c r="G18593" t="s">
        <v>192</v>
      </c>
      <c r="H18593" s="1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v>0.5</v>
      </c>
      <c r="D18594" t="s">
        <v>15</v>
      </c>
      <c r="E18594">
        <v>1</v>
      </c>
      <c r="F18594" s="11">
        <v>42140</v>
      </c>
      <c r="G18594" t="s">
        <v>192</v>
      </c>
      <c r="H18594" s="1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v>1</v>
      </c>
      <c r="D18595" t="s">
        <v>46</v>
      </c>
      <c r="E18595">
        <v>1</v>
      </c>
      <c r="F18595" s="11">
        <v>42140</v>
      </c>
      <c r="G18595" t="s">
        <v>192</v>
      </c>
      <c r="H18595" s="1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v>0.33333333333333331</v>
      </c>
      <c r="D18596" t="s">
        <v>80</v>
      </c>
      <c r="E18596">
        <v>1</v>
      </c>
      <c r="F18596" s="11">
        <v>42140</v>
      </c>
      <c r="G18596" t="s">
        <v>192</v>
      </c>
      <c r="H18596" s="1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v>0.33333333333333331</v>
      </c>
      <c r="D18597" t="s">
        <v>153</v>
      </c>
      <c r="E18597">
        <v>1</v>
      </c>
      <c r="F18597" s="11">
        <v>42140</v>
      </c>
      <c r="G18597" t="s">
        <v>192</v>
      </c>
      <c r="H18597" s="1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v>0.33333333333333331</v>
      </c>
      <c r="D18598" t="s">
        <v>165</v>
      </c>
      <c r="E18598">
        <v>1</v>
      </c>
      <c r="F18598" s="11">
        <v>42140</v>
      </c>
      <c r="G18598" t="s">
        <v>192</v>
      </c>
      <c r="H18598" s="1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v>0.5</v>
      </c>
      <c r="D18599" t="s">
        <v>73</v>
      </c>
      <c r="E18599">
        <v>1</v>
      </c>
      <c r="F18599" s="11">
        <v>42140</v>
      </c>
      <c r="G18599" t="s">
        <v>192</v>
      </c>
      <c r="H18599" s="1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v>0.5</v>
      </c>
      <c r="D18600" t="s">
        <v>167</v>
      </c>
      <c r="E18600">
        <v>1</v>
      </c>
      <c r="F18600" s="11">
        <v>42140</v>
      </c>
      <c r="G18600" t="s">
        <v>192</v>
      </c>
      <c r="H18600" s="1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v>0.5</v>
      </c>
      <c r="D18601" t="s">
        <v>64</v>
      </c>
      <c r="E18601">
        <v>1</v>
      </c>
      <c r="F18601" s="11">
        <v>42141</v>
      </c>
      <c r="G18601" t="s">
        <v>186</v>
      </c>
      <c r="H18601" s="1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v>0.5</v>
      </c>
      <c r="D18602" t="s">
        <v>29</v>
      </c>
      <c r="E18602">
        <v>1</v>
      </c>
      <c r="F18602" s="11">
        <v>42141</v>
      </c>
      <c r="G18602" t="s">
        <v>186</v>
      </c>
      <c r="H18602" s="1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v>1</v>
      </c>
      <c r="D18603" t="s">
        <v>43</v>
      </c>
      <c r="E18603">
        <v>1</v>
      </c>
      <c r="F18603" s="11">
        <v>42141</v>
      </c>
      <c r="G18603" t="s">
        <v>186</v>
      </c>
      <c r="H18603" s="1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v>1</v>
      </c>
      <c r="D18604" t="s">
        <v>160</v>
      </c>
      <c r="E18604">
        <v>1</v>
      </c>
      <c r="F18604" s="11">
        <v>42141</v>
      </c>
      <c r="G18604" t="s">
        <v>186</v>
      </c>
      <c r="H18604" s="1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v>0.33333333333333331</v>
      </c>
      <c r="D18605" t="s">
        <v>15</v>
      </c>
      <c r="E18605">
        <v>1</v>
      </c>
      <c r="F18605" s="11">
        <v>42141</v>
      </c>
      <c r="G18605" t="s">
        <v>186</v>
      </c>
      <c r="H18605" s="1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v>0.33333333333333331</v>
      </c>
      <c r="D18606" t="s">
        <v>47</v>
      </c>
      <c r="E18606">
        <v>1</v>
      </c>
      <c r="F18606" s="11">
        <v>42141</v>
      </c>
      <c r="G18606" t="s">
        <v>186</v>
      </c>
      <c r="H18606" s="1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v>0.33333333333333331</v>
      </c>
      <c r="D18607" t="s">
        <v>118</v>
      </c>
      <c r="E18607">
        <v>1</v>
      </c>
      <c r="F18607" s="11">
        <v>42141</v>
      </c>
      <c r="G18607" t="s">
        <v>186</v>
      </c>
      <c r="H18607" s="1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v>1</v>
      </c>
      <c r="D18608" t="s">
        <v>168</v>
      </c>
      <c r="E18608">
        <v>1</v>
      </c>
      <c r="F18608" s="11">
        <v>42141</v>
      </c>
      <c r="G18608" t="s">
        <v>186</v>
      </c>
      <c r="H18608" s="1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v>1</v>
      </c>
      <c r="D18609" t="s">
        <v>125</v>
      </c>
      <c r="E18609">
        <v>1</v>
      </c>
      <c r="F18609" s="11">
        <v>42141</v>
      </c>
      <c r="G18609" t="s">
        <v>186</v>
      </c>
      <c r="H18609" s="1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v>0.5</v>
      </c>
      <c r="D18610" t="s">
        <v>76</v>
      </c>
      <c r="E18610">
        <v>1</v>
      </c>
      <c r="F18610" s="11">
        <v>42141</v>
      </c>
      <c r="G18610" t="s">
        <v>186</v>
      </c>
      <c r="H18610" s="1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v>0.5</v>
      </c>
      <c r="D18611" t="s">
        <v>157</v>
      </c>
      <c r="E18611">
        <v>1</v>
      </c>
      <c r="F18611" s="11">
        <v>42141</v>
      </c>
      <c r="G18611" t="s">
        <v>186</v>
      </c>
      <c r="H18611" s="1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v>1</v>
      </c>
      <c r="D18612" t="s">
        <v>58</v>
      </c>
      <c r="E18612">
        <v>1</v>
      </c>
      <c r="F18612" s="11">
        <v>42141</v>
      </c>
      <c r="G18612" t="s">
        <v>186</v>
      </c>
      <c r="H18612" s="1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v>0.33333333333333331</v>
      </c>
      <c r="D18613" t="s">
        <v>22</v>
      </c>
      <c r="E18613">
        <v>2</v>
      </c>
      <c r="F18613" s="11">
        <v>42141</v>
      </c>
      <c r="G18613" t="s">
        <v>186</v>
      </c>
      <c r="H18613" s="1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v>0.33333333333333331</v>
      </c>
      <c r="D18614" t="s">
        <v>34</v>
      </c>
      <c r="E18614">
        <v>1</v>
      </c>
      <c r="F18614" s="11">
        <v>42141</v>
      </c>
      <c r="G18614" t="s">
        <v>186</v>
      </c>
      <c r="H18614" s="1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v>0.33333333333333331</v>
      </c>
      <c r="D18615" t="s">
        <v>145</v>
      </c>
      <c r="E18615">
        <v>1</v>
      </c>
      <c r="F18615" s="11">
        <v>42141</v>
      </c>
      <c r="G18615" t="s">
        <v>186</v>
      </c>
      <c r="H18615" s="1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v>0.25</v>
      </c>
      <c r="D18616" t="s">
        <v>80</v>
      </c>
      <c r="E18616">
        <v>1</v>
      </c>
      <c r="F18616" s="11">
        <v>42141</v>
      </c>
      <c r="G18616" t="s">
        <v>186</v>
      </c>
      <c r="H18616" s="1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v>0.25</v>
      </c>
      <c r="D18617" t="s">
        <v>128</v>
      </c>
      <c r="E18617">
        <v>1</v>
      </c>
      <c r="F18617" s="11">
        <v>42141</v>
      </c>
      <c r="G18617" t="s">
        <v>186</v>
      </c>
      <c r="H18617" s="1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v>0.25</v>
      </c>
      <c r="D18618" t="s">
        <v>117</v>
      </c>
      <c r="E18618">
        <v>1</v>
      </c>
      <c r="F18618" s="11">
        <v>42141</v>
      </c>
      <c r="G18618" t="s">
        <v>186</v>
      </c>
      <c r="H18618" s="1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v>0.25</v>
      </c>
      <c r="D18619" t="s">
        <v>40</v>
      </c>
      <c r="E18619">
        <v>1</v>
      </c>
      <c r="F18619" s="11">
        <v>42141</v>
      </c>
      <c r="G18619" t="s">
        <v>186</v>
      </c>
      <c r="H18619" s="1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v>1</v>
      </c>
      <c r="D18620" t="s">
        <v>129</v>
      </c>
      <c r="E18620">
        <v>1</v>
      </c>
      <c r="F18620" s="11">
        <v>42141</v>
      </c>
      <c r="G18620" t="s">
        <v>186</v>
      </c>
      <c r="H18620" s="1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v>8.3333333333333329E-2</v>
      </c>
      <c r="D18621" t="s">
        <v>114</v>
      </c>
      <c r="E18621">
        <v>2</v>
      </c>
      <c r="F18621" s="11">
        <v>42141</v>
      </c>
      <c r="G18621" t="s">
        <v>186</v>
      </c>
      <c r="H18621" s="1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v>8.3333333333333329E-2</v>
      </c>
      <c r="D18622" t="s">
        <v>69</v>
      </c>
      <c r="E18622">
        <v>1</v>
      </c>
      <c r="F18622" s="11">
        <v>42141</v>
      </c>
      <c r="G18622" t="s">
        <v>186</v>
      </c>
      <c r="H18622" s="1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v>8.3333333333333329E-2</v>
      </c>
      <c r="D18623" t="s">
        <v>134</v>
      </c>
      <c r="E18623">
        <v>1</v>
      </c>
      <c r="F18623" s="11">
        <v>42141</v>
      </c>
      <c r="G18623" t="s">
        <v>186</v>
      </c>
      <c r="H18623" s="1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v>8.3333333333333329E-2</v>
      </c>
      <c r="D18624" t="s">
        <v>15</v>
      </c>
      <c r="E18624">
        <v>2</v>
      </c>
      <c r="F18624" s="11">
        <v>42141</v>
      </c>
      <c r="G18624" t="s">
        <v>186</v>
      </c>
      <c r="H18624" s="1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v>8.3333333333333329E-2</v>
      </c>
      <c r="D18625" t="s">
        <v>46</v>
      </c>
      <c r="E18625">
        <v>1</v>
      </c>
      <c r="F18625" s="11">
        <v>42141</v>
      </c>
      <c r="G18625" t="s">
        <v>186</v>
      </c>
      <c r="H18625" s="1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v>8.3333333333333329E-2</v>
      </c>
      <c r="D18626" t="s">
        <v>22</v>
      </c>
      <c r="E18626">
        <v>1</v>
      </c>
      <c r="F18626" s="11">
        <v>42141</v>
      </c>
      <c r="G18626" t="s">
        <v>186</v>
      </c>
      <c r="H18626" s="1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v>8.3333333333333329E-2</v>
      </c>
      <c r="D18627" t="s">
        <v>64</v>
      </c>
      <c r="E18627">
        <v>1</v>
      </c>
      <c r="F18627" s="11">
        <v>42141</v>
      </c>
      <c r="G18627" t="s">
        <v>186</v>
      </c>
      <c r="H18627" s="1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v>8.3333333333333329E-2</v>
      </c>
      <c r="D18628" t="s">
        <v>73</v>
      </c>
      <c r="E18628">
        <v>1</v>
      </c>
      <c r="F18628" s="11">
        <v>42141</v>
      </c>
      <c r="G18628" t="s">
        <v>186</v>
      </c>
      <c r="H18628" s="1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v>8.3333333333333329E-2</v>
      </c>
      <c r="D18629" t="s">
        <v>140</v>
      </c>
      <c r="E18629">
        <v>1</v>
      </c>
      <c r="F18629" s="11">
        <v>42141</v>
      </c>
      <c r="G18629" t="s">
        <v>186</v>
      </c>
      <c r="H18629" s="1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v>8.3333333333333329E-2</v>
      </c>
      <c r="D18630" t="s">
        <v>117</v>
      </c>
      <c r="E18630">
        <v>1</v>
      </c>
      <c r="F18630" s="11">
        <v>42141</v>
      </c>
      <c r="G18630" t="s">
        <v>186</v>
      </c>
      <c r="H18630" s="1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v>8.3333333333333329E-2</v>
      </c>
      <c r="D18631" t="s">
        <v>55</v>
      </c>
      <c r="E18631">
        <v>1</v>
      </c>
      <c r="F18631" s="11">
        <v>42141</v>
      </c>
      <c r="G18631" t="s">
        <v>186</v>
      </c>
      <c r="H18631" s="1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v>8.3333333333333329E-2</v>
      </c>
      <c r="D18632" t="s">
        <v>145</v>
      </c>
      <c r="E18632">
        <v>1</v>
      </c>
      <c r="F18632" s="11">
        <v>42141</v>
      </c>
      <c r="G18632" t="s">
        <v>186</v>
      </c>
      <c r="H18632" s="1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v>0.5</v>
      </c>
      <c r="D18633" t="s">
        <v>18</v>
      </c>
      <c r="E18633">
        <v>1</v>
      </c>
      <c r="F18633" s="11">
        <v>42141</v>
      </c>
      <c r="G18633" t="s">
        <v>186</v>
      </c>
      <c r="H18633" s="1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v>0.5</v>
      </c>
      <c r="D18634" t="s">
        <v>26</v>
      </c>
      <c r="E18634">
        <v>1</v>
      </c>
      <c r="F18634" s="11">
        <v>42141</v>
      </c>
      <c r="G18634" t="s">
        <v>186</v>
      </c>
      <c r="H18634" s="1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v>0.5</v>
      </c>
      <c r="D18635" t="s">
        <v>80</v>
      </c>
      <c r="E18635">
        <v>1</v>
      </c>
      <c r="F18635" s="11">
        <v>42141</v>
      </c>
      <c r="G18635" t="s">
        <v>186</v>
      </c>
      <c r="H18635" s="1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v>0.5</v>
      </c>
      <c r="D18636" t="s">
        <v>33</v>
      </c>
      <c r="E18636">
        <v>1</v>
      </c>
      <c r="F18636" s="11">
        <v>42141</v>
      </c>
      <c r="G18636" t="s">
        <v>186</v>
      </c>
      <c r="H18636" s="1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v>1</v>
      </c>
      <c r="D18637" t="s">
        <v>69</v>
      </c>
      <c r="E18637">
        <v>1</v>
      </c>
      <c r="F18637" s="11">
        <v>42141</v>
      </c>
      <c r="G18637" t="s">
        <v>186</v>
      </c>
      <c r="H18637" s="1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v>1</v>
      </c>
      <c r="D18638" t="s">
        <v>29</v>
      </c>
      <c r="E18638">
        <v>1</v>
      </c>
      <c r="F18638" s="11">
        <v>42141</v>
      </c>
      <c r="G18638" t="s">
        <v>186</v>
      </c>
      <c r="H18638" s="1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v>0.5</v>
      </c>
      <c r="D18639" t="s">
        <v>37</v>
      </c>
      <c r="E18639">
        <v>1</v>
      </c>
      <c r="F18639" s="11">
        <v>42141</v>
      </c>
      <c r="G18639" t="s">
        <v>186</v>
      </c>
      <c r="H18639" s="1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v>0.5</v>
      </c>
      <c r="D18640" t="s">
        <v>83</v>
      </c>
      <c r="E18640">
        <v>1</v>
      </c>
      <c r="F18640" s="11">
        <v>42141</v>
      </c>
      <c r="G18640" t="s">
        <v>186</v>
      </c>
      <c r="H18640" s="1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v>0.5</v>
      </c>
      <c r="D18641" t="s">
        <v>137</v>
      </c>
      <c r="E18641">
        <v>1</v>
      </c>
      <c r="F18641" s="11">
        <v>42141</v>
      </c>
      <c r="G18641" t="s">
        <v>186</v>
      </c>
      <c r="H18641" s="1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v>0.5</v>
      </c>
      <c r="D18642" t="s">
        <v>138</v>
      </c>
      <c r="E18642">
        <v>1</v>
      </c>
      <c r="F18642" s="11">
        <v>42141</v>
      </c>
      <c r="G18642" t="s">
        <v>186</v>
      </c>
      <c r="H18642" s="1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v>1</v>
      </c>
      <c r="D18643" t="s">
        <v>33</v>
      </c>
      <c r="E18643">
        <v>1</v>
      </c>
      <c r="F18643" s="11">
        <v>42141</v>
      </c>
      <c r="G18643" t="s">
        <v>186</v>
      </c>
      <c r="H18643" s="1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v>1</v>
      </c>
      <c r="D18644" t="s">
        <v>18</v>
      </c>
      <c r="E18644">
        <v>1</v>
      </c>
      <c r="F18644" s="11">
        <v>42141</v>
      </c>
      <c r="G18644" t="s">
        <v>186</v>
      </c>
      <c r="H18644" s="1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v>1</v>
      </c>
      <c r="D18645" t="s">
        <v>80</v>
      </c>
      <c r="E18645">
        <v>1</v>
      </c>
      <c r="F18645" s="11">
        <v>42141</v>
      </c>
      <c r="G18645" t="s">
        <v>186</v>
      </c>
      <c r="H18645" s="1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v>1</v>
      </c>
      <c r="D18646" t="s">
        <v>80</v>
      </c>
      <c r="E18646">
        <v>1</v>
      </c>
      <c r="F18646" s="11">
        <v>42141</v>
      </c>
      <c r="G18646" t="s">
        <v>186</v>
      </c>
      <c r="H18646" s="1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v>0.33333333333333331</v>
      </c>
      <c r="D18647" t="s">
        <v>33</v>
      </c>
      <c r="E18647">
        <v>1</v>
      </c>
      <c r="F18647" s="11">
        <v>42141</v>
      </c>
      <c r="G18647" t="s">
        <v>186</v>
      </c>
      <c r="H18647" s="1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v>0.33333333333333331</v>
      </c>
      <c r="D18648" t="s">
        <v>144</v>
      </c>
      <c r="E18648">
        <v>1</v>
      </c>
      <c r="F18648" s="11">
        <v>42141</v>
      </c>
      <c r="G18648" t="s">
        <v>186</v>
      </c>
      <c r="H18648" s="1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v>0.33333333333333331</v>
      </c>
      <c r="D18649" t="s">
        <v>118</v>
      </c>
      <c r="E18649">
        <v>1</v>
      </c>
      <c r="F18649" s="11">
        <v>42141</v>
      </c>
      <c r="G18649" t="s">
        <v>186</v>
      </c>
      <c r="H18649" s="1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v>1</v>
      </c>
      <c r="D18650" t="s">
        <v>29</v>
      </c>
      <c r="E18650">
        <v>1</v>
      </c>
      <c r="F18650" s="11">
        <v>42141</v>
      </c>
      <c r="G18650" t="s">
        <v>186</v>
      </c>
      <c r="H18650" s="1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v>0.33333333333333331</v>
      </c>
      <c r="D18651" t="s">
        <v>160</v>
      </c>
      <c r="E18651">
        <v>1</v>
      </c>
      <c r="F18651" s="11">
        <v>42141</v>
      </c>
      <c r="G18651" t="s">
        <v>186</v>
      </c>
      <c r="H18651" s="1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v>0.33333333333333331</v>
      </c>
      <c r="D18652" t="s">
        <v>116</v>
      </c>
      <c r="E18652">
        <v>1</v>
      </c>
      <c r="F18652" s="11">
        <v>42141</v>
      </c>
      <c r="G18652" t="s">
        <v>186</v>
      </c>
      <c r="H18652" s="1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v>0.33333333333333331</v>
      </c>
      <c r="D18653" t="s">
        <v>105</v>
      </c>
      <c r="E18653">
        <v>1</v>
      </c>
      <c r="F18653" s="11">
        <v>42141</v>
      </c>
      <c r="G18653" t="s">
        <v>186</v>
      </c>
      <c r="H18653" s="1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v>0.5</v>
      </c>
      <c r="D18654" t="s">
        <v>15</v>
      </c>
      <c r="E18654">
        <v>1</v>
      </c>
      <c r="F18654" s="11">
        <v>42141</v>
      </c>
      <c r="G18654" t="s">
        <v>186</v>
      </c>
      <c r="H18654" s="1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v>0.5</v>
      </c>
      <c r="D18655" t="s">
        <v>33</v>
      </c>
      <c r="E18655">
        <v>1</v>
      </c>
      <c r="F18655" s="11">
        <v>42141</v>
      </c>
      <c r="G18655" t="s">
        <v>186</v>
      </c>
      <c r="H18655" s="1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v>0.5</v>
      </c>
      <c r="D18656" t="s">
        <v>114</v>
      </c>
      <c r="E18656">
        <v>1</v>
      </c>
      <c r="F18656" s="11">
        <v>42141</v>
      </c>
      <c r="G18656" t="s">
        <v>186</v>
      </c>
      <c r="H18656" s="1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v>0.5</v>
      </c>
      <c r="D18657" t="s">
        <v>47</v>
      </c>
      <c r="E18657">
        <v>1</v>
      </c>
      <c r="F18657" s="11">
        <v>42141</v>
      </c>
      <c r="G18657" t="s">
        <v>186</v>
      </c>
      <c r="H18657" s="1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v>1</v>
      </c>
      <c r="D18658" t="s">
        <v>96</v>
      </c>
      <c r="E18658">
        <v>1</v>
      </c>
      <c r="F18658" s="11">
        <v>42141</v>
      </c>
      <c r="G18658" t="s">
        <v>186</v>
      </c>
      <c r="H18658" s="1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v>0.33333333333333331</v>
      </c>
      <c r="D18659" t="s">
        <v>168</v>
      </c>
      <c r="E18659">
        <v>1</v>
      </c>
      <c r="F18659" s="11">
        <v>42141</v>
      </c>
      <c r="G18659" t="s">
        <v>186</v>
      </c>
      <c r="H18659" s="1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v>0.33333333333333331</v>
      </c>
      <c r="D18660" t="s">
        <v>115</v>
      </c>
      <c r="E18660">
        <v>1</v>
      </c>
      <c r="F18660" s="11">
        <v>42141</v>
      </c>
      <c r="G18660" t="s">
        <v>186</v>
      </c>
      <c r="H18660" s="1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v>0.33333333333333331</v>
      </c>
      <c r="D18661" t="s">
        <v>122</v>
      </c>
      <c r="E18661">
        <v>1</v>
      </c>
      <c r="F18661" s="11">
        <v>42141</v>
      </c>
      <c r="G18661" t="s">
        <v>186</v>
      </c>
      <c r="H18661" s="1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v>1</v>
      </c>
      <c r="D18662" t="s">
        <v>160</v>
      </c>
      <c r="E18662">
        <v>1</v>
      </c>
      <c r="F18662" s="11">
        <v>42141</v>
      </c>
      <c r="G18662" t="s">
        <v>186</v>
      </c>
      <c r="H18662" s="1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v>0.5</v>
      </c>
      <c r="D18663" t="s">
        <v>131</v>
      </c>
      <c r="E18663">
        <v>1</v>
      </c>
      <c r="F18663" s="11">
        <v>42141</v>
      </c>
      <c r="G18663" t="s">
        <v>186</v>
      </c>
      <c r="H18663" s="1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v>0.5</v>
      </c>
      <c r="D18664" t="s">
        <v>140</v>
      </c>
      <c r="E18664">
        <v>1</v>
      </c>
      <c r="F18664" s="11">
        <v>42141</v>
      </c>
      <c r="G18664" t="s">
        <v>186</v>
      </c>
      <c r="H18664" s="1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v>0.5</v>
      </c>
      <c r="D18665" t="s">
        <v>137</v>
      </c>
      <c r="E18665">
        <v>1</v>
      </c>
      <c r="F18665" s="11">
        <v>42141</v>
      </c>
      <c r="G18665" t="s">
        <v>186</v>
      </c>
      <c r="H18665" s="1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v>0.5</v>
      </c>
      <c r="D18666" t="s">
        <v>149</v>
      </c>
      <c r="E18666">
        <v>1</v>
      </c>
      <c r="F18666" s="11">
        <v>42141</v>
      </c>
      <c r="G18666" t="s">
        <v>186</v>
      </c>
      <c r="H18666" s="1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v>0.33333333333333331</v>
      </c>
      <c r="D18667" t="s">
        <v>117</v>
      </c>
      <c r="E18667">
        <v>1</v>
      </c>
      <c r="F18667" s="11">
        <v>42141</v>
      </c>
      <c r="G18667" t="s">
        <v>186</v>
      </c>
      <c r="H18667" s="1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v>0.33333333333333331</v>
      </c>
      <c r="D18668" t="s">
        <v>65</v>
      </c>
      <c r="E18668">
        <v>1</v>
      </c>
      <c r="F18668" s="11">
        <v>42141</v>
      </c>
      <c r="G18668" t="s">
        <v>186</v>
      </c>
      <c r="H18668" s="1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v>0.33333333333333331</v>
      </c>
      <c r="D18669" t="s">
        <v>55</v>
      </c>
      <c r="E18669">
        <v>1</v>
      </c>
      <c r="F18669" s="11">
        <v>42141</v>
      </c>
      <c r="G18669" t="s">
        <v>186</v>
      </c>
      <c r="H18669" s="1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v>0.5</v>
      </c>
      <c r="D18670" t="s">
        <v>86</v>
      </c>
      <c r="E18670">
        <v>1</v>
      </c>
      <c r="F18670" s="11">
        <v>42141</v>
      </c>
      <c r="G18670" t="s">
        <v>186</v>
      </c>
      <c r="H18670" s="1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v>0.5</v>
      </c>
      <c r="D18671" t="s">
        <v>125</v>
      </c>
      <c r="E18671">
        <v>1</v>
      </c>
      <c r="F18671" s="11">
        <v>42141</v>
      </c>
      <c r="G18671" t="s">
        <v>186</v>
      </c>
      <c r="H18671" s="1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v>0.25</v>
      </c>
      <c r="D18672" t="s">
        <v>95</v>
      </c>
      <c r="E18672">
        <v>1</v>
      </c>
      <c r="F18672" s="11">
        <v>42141</v>
      </c>
      <c r="G18672" t="s">
        <v>186</v>
      </c>
      <c r="H18672" s="1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v>0.25</v>
      </c>
      <c r="D18673" t="s">
        <v>142</v>
      </c>
      <c r="E18673">
        <v>1</v>
      </c>
      <c r="F18673" s="11">
        <v>42141</v>
      </c>
      <c r="G18673" t="s">
        <v>186</v>
      </c>
      <c r="H18673" s="1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v>0.25</v>
      </c>
      <c r="D18674" t="s">
        <v>145</v>
      </c>
      <c r="E18674">
        <v>1</v>
      </c>
      <c r="F18674" s="11">
        <v>42141</v>
      </c>
      <c r="G18674" t="s">
        <v>186</v>
      </c>
      <c r="H18674" s="1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v>0.25</v>
      </c>
      <c r="D18675" t="s">
        <v>157</v>
      </c>
      <c r="E18675">
        <v>1</v>
      </c>
      <c r="F18675" s="11">
        <v>42141</v>
      </c>
      <c r="G18675" t="s">
        <v>186</v>
      </c>
      <c r="H18675" s="1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v>0.5</v>
      </c>
      <c r="D18676" t="s">
        <v>157</v>
      </c>
      <c r="E18676">
        <v>1</v>
      </c>
      <c r="F18676" s="11">
        <v>42141</v>
      </c>
      <c r="G18676" t="s">
        <v>186</v>
      </c>
      <c r="H18676" s="1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v>0.5</v>
      </c>
      <c r="D18677" t="s">
        <v>149</v>
      </c>
      <c r="E18677">
        <v>1</v>
      </c>
      <c r="F18677" s="11">
        <v>42141</v>
      </c>
      <c r="G18677" t="s">
        <v>186</v>
      </c>
      <c r="H18677" s="1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v>0.33333333333333331</v>
      </c>
      <c r="D18678" t="s">
        <v>18</v>
      </c>
      <c r="E18678">
        <v>1</v>
      </c>
      <c r="F18678" s="11">
        <v>42141</v>
      </c>
      <c r="G18678" t="s">
        <v>186</v>
      </c>
      <c r="H18678" s="1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v>0.33333333333333331</v>
      </c>
      <c r="D18679" t="s">
        <v>158</v>
      </c>
      <c r="E18679">
        <v>1</v>
      </c>
      <c r="F18679" s="11">
        <v>42141</v>
      </c>
      <c r="G18679" t="s">
        <v>186</v>
      </c>
      <c r="H18679" s="1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v>0.33333333333333331</v>
      </c>
      <c r="D18680" t="s">
        <v>55</v>
      </c>
      <c r="E18680">
        <v>1</v>
      </c>
      <c r="F18680" s="11">
        <v>42141</v>
      </c>
      <c r="G18680" t="s">
        <v>186</v>
      </c>
      <c r="H18680" s="1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v>0.5</v>
      </c>
      <c r="D18681" t="s">
        <v>37</v>
      </c>
      <c r="E18681">
        <v>1</v>
      </c>
      <c r="F18681" s="11">
        <v>42141</v>
      </c>
      <c r="G18681" t="s">
        <v>186</v>
      </c>
      <c r="H18681" s="1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v>0.5</v>
      </c>
      <c r="D18682" t="s">
        <v>77</v>
      </c>
      <c r="E18682">
        <v>1</v>
      </c>
      <c r="F18682" s="11">
        <v>42141</v>
      </c>
      <c r="G18682" t="s">
        <v>186</v>
      </c>
      <c r="H18682" s="1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v>0.5</v>
      </c>
      <c r="D18683" t="s">
        <v>65</v>
      </c>
      <c r="E18683">
        <v>1</v>
      </c>
      <c r="F18683" s="11">
        <v>42141</v>
      </c>
      <c r="G18683" t="s">
        <v>186</v>
      </c>
      <c r="H18683" s="1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v>0.5</v>
      </c>
      <c r="D18684" t="s">
        <v>153</v>
      </c>
      <c r="E18684">
        <v>1</v>
      </c>
      <c r="F18684" s="11">
        <v>42141</v>
      </c>
      <c r="G18684" t="s">
        <v>186</v>
      </c>
      <c r="H18684" s="1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v>0.5</v>
      </c>
      <c r="D18685" t="s">
        <v>18</v>
      </c>
      <c r="E18685">
        <v>1</v>
      </c>
      <c r="F18685" s="11">
        <v>42141</v>
      </c>
      <c r="G18685" t="s">
        <v>186</v>
      </c>
      <c r="H18685" s="1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v>0.5</v>
      </c>
      <c r="D18686" t="s">
        <v>143</v>
      </c>
      <c r="E18686">
        <v>1</v>
      </c>
      <c r="F18686" s="11">
        <v>42141</v>
      </c>
      <c r="G18686" t="s">
        <v>186</v>
      </c>
      <c r="H18686" s="1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v>0.5</v>
      </c>
      <c r="D18687" t="s">
        <v>80</v>
      </c>
      <c r="E18687">
        <v>1</v>
      </c>
      <c r="F18687" s="11">
        <v>42141</v>
      </c>
      <c r="G18687" t="s">
        <v>186</v>
      </c>
      <c r="H18687" s="1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v>0.5</v>
      </c>
      <c r="D18688" t="s">
        <v>77</v>
      </c>
      <c r="E18688">
        <v>1</v>
      </c>
      <c r="F18688" s="11">
        <v>42141</v>
      </c>
      <c r="G18688" t="s">
        <v>186</v>
      </c>
      <c r="H18688" s="1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v>0.5</v>
      </c>
      <c r="D18689" t="s">
        <v>155</v>
      </c>
      <c r="E18689">
        <v>1</v>
      </c>
      <c r="F18689" s="11">
        <v>42141</v>
      </c>
      <c r="G18689" t="s">
        <v>186</v>
      </c>
      <c r="H18689" s="1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v>0.5</v>
      </c>
      <c r="D18690" t="s">
        <v>115</v>
      </c>
      <c r="E18690">
        <v>1</v>
      </c>
      <c r="F18690" s="11">
        <v>42141</v>
      </c>
      <c r="G18690" t="s">
        <v>186</v>
      </c>
      <c r="H18690" s="1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v>1</v>
      </c>
      <c r="D18691" t="s">
        <v>166</v>
      </c>
      <c r="E18691">
        <v>1</v>
      </c>
      <c r="F18691" s="11">
        <v>42141</v>
      </c>
      <c r="G18691" t="s">
        <v>186</v>
      </c>
      <c r="H18691" s="1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v>0.25</v>
      </c>
      <c r="D18692" t="s">
        <v>15</v>
      </c>
      <c r="E18692">
        <v>1</v>
      </c>
      <c r="F18692" s="11">
        <v>42141</v>
      </c>
      <c r="G18692" t="s">
        <v>186</v>
      </c>
      <c r="H18692" s="1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v>0.25</v>
      </c>
      <c r="D18693" t="s">
        <v>22</v>
      </c>
      <c r="E18693">
        <v>1</v>
      </c>
      <c r="F18693" s="11">
        <v>42141</v>
      </c>
      <c r="G18693" t="s">
        <v>186</v>
      </c>
      <c r="H18693" s="1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v>0.25</v>
      </c>
      <c r="D18694" t="s">
        <v>108</v>
      </c>
      <c r="E18694">
        <v>1</v>
      </c>
      <c r="F18694" s="11">
        <v>42141</v>
      </c>
      <c r="G18694" t="s">
        <v>186</v>
      </c>
      <c r="H18694" s="1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v>0.25</v>
      </c>
      <c r="D18695" t="s">
        <v>65</v>
      </c>
      <c r="E18695">
        <v>1</v>
      </c>
      <c r="F18695" s="11">
        <v>42141</v>
      </c>
      <c r="G18695" t="s">
        <v>186</v>
      </c>
      <c r="H18695" s="1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v>0.5</v>
      </c>
      <c r="D18696" t="s">
        <v>124</v>
      </c>
      <c r="E18696">
        <v>1</v>
      </c>
      <c r="F18696" s="11">
        <v>42141</v>
      </c>
      <c r="G18696" t="s">
        <v>186</v>
      </c>
      <c r="H18696" s="1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v>0.5</v>
      </c>
      <c r="D18697" t="s">
        <v>153</v>
      </c>
      <c r="E18697">
        <v>1</v>
      </c>
      <c r="F18697" s="11">
        <v>42141</v>
      </c>
      <c r="G18697" t="s">
        <v>186</v>
      </c>
      <c r="H18697" s="1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v>1</v>
      </c>
      <c r="D18698" t="s">
        <v>128</v>
      </c>
      <c r="E18698">
        <v>1</v>
      </c>
      <c r="F18698" s="11">
        <v>42141</v>
      </c>
      <c r="G18698" t="s">
        <v>186</v>
      </c>
      <c r="H18698" s="1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v>0.25</v>
      </c>
      <c r="D18699" t="s">
        <v>72</v>
      </c>
      <c r="E18699">
        <v>1</v>
      </c>
      <c r="F18699" s="11">
        <v>42141</v>
      </c>
      <c r="G18699" t="s">
        <v>186</v>
      </c>
      <c r="H18699" s="1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v>0.25</v>
      </c>
      <c r="D18700" t="s">
        <v>163</v>
      </c>
      <c r="E18700">
        <v>1</v>
      </c>
      <c r="F18700" s="11">
        <v>42141</v>
      </c>
      <c r="G18700" t="s">
        <v>186</v>
      </c>
      <c r="H18700" s="1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v>0.25</v>
      </c>
      <c r="D18701" t="s">
        <v>15</v>
      </c>
      <c r="E18701">
        <v>1</v>
      </c>
      <c r="F18701" s="11">
        <v>42141</v>
      </c>
      <c r="G18701" t="s">
        <v>186</v>
      </c>
      <c r="H18701" s="1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v>0.25</v>
      </c>
      <c r="D18702" t="s">
        <v>152</v>
      </c>
      <c r="E18702">
        <v>1</v>
      </c>
      <c r="F18702" s="11">
        <v>42141</v>
      </c>
      <c r="G18702" t="s">
        <v>186</v>
      </c>
      <c r="H18702" s="1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v>0.5</v>
      </c>
      <c r="D18703" t="s">
        <v>77</v>
      </c>
      <c r="E18703">
        <v>1</v>
      </c>
      <c r="F18703" s="11">
        <v>42141</v>
      </c>
      <c r="G18703" t="s">
        <v>186</v>
      </c>
      <c r="H18703" s="1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v>0.5</v>
      </c>
      <c r="D18704" t="s">
        <v>33</v>
      </c>
      <c r="E18704">
        <v>1</v>
      </c>
      <c r="F18704" s="11">
        <v>42141</v>
      </c>
      <c r="G18704" t="s">
        <v>186</v>
      </c>
      <c r="H18704" s="1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v>0.5</v>
      </c>
      <c r="D18705" t="s">
        <v>122</v>
      </c>
      <c r="E18705">
        <v>1</v>
      </c>
      <c r="F18705" s="11">
        <v>42141</v>
      </c>
      <c r="G18705" t="s">
        <v>186</v>
      </c>
      <c r="H18705" s="1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v>0.5</v>
      </c>
      <c r="D18706" t="s">
        <v>131</v>
      </c>
      <c r="E18706">
        <v>1</v>
      </c>
      <c r="F18706" s="11">
        <v>42141</v>
      </c>
      <c r="G18706" t="s">
        <v>186</v>
      </c>
      <c r="H18706" s="1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v>0.25</v>
      </c>
      <c r="D18707" t="s">
        <v>80</v>
      </c>
      <c r="E18707">
        <v>1</v>
      </c>
      <c r="F18707" s="11">
        <v>42142</v>
      </c>
      <c r="G18707" t="s">
        <v>187</v>
      </c>
      <c r="H18707" s="1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v>0.25</v>
      </c>
      <c r="D18708" t="s">
        <v>92</v>
      </c>
      <c r="E18708">
        <v>1</v>
      </c>
      <c r="F18708" s="11">
        <v>42142</v>
      </c>
      <c r="G18708" t="s">
        <v>187</v>
      </c>
      <c r="H18708" s="1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v>0.25</v>
      </c>
      <c r="D18709" t="s">
        <v>26</v>
      </c>
      <c r="E18709">
        <v>1</v>
      </c>
      <c r="F18709" s="11">
        <v>42142</v>
      </c>
      <c r="G18709" t="s">
        <v>187</v>
      </c>
      <c r="H18709" s="1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v>0.25</v>
      </c>
      <c r="D18710" t="s">
        <v>133</v>
      </c>
      <c r="E18710">
        <v>1</v>
      </c>
      <c r="F18710" s="11">
        <v>42142</v>
      </c>
      <c r="G18710" t="s">
        <v>187</v>
      </c>
      <c r="H18710" s="1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v>1</v>
      </c>
      <c r="D18711" t="s">
        <v>68</v>
      </c>
      <c r="E18711">
        <v>1</v>
      </c>
      <c r="F18711" s="11">
        <v>42142</v>
      </c>
      <c r="G18711" t="s">
        <v>187</v>
      </c>
      <c r="H18711" s="1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v>1</v>
      </c>
      <c r="D18712" t="s">
        <v>142</v>
      </c>
      <c r="E18712">
        <v>1</v>
      </c>
      <c r="F18712" s="11">
        <v>42142</v>
      </c>
      <c r="G18712" t="s">
        <v>187</v>
      </c>
      <c r="H18712" s="1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v>0.5</v>
      </c>
      <c r="D18713" t="s">
        <v>86</v>
      </c>
      <c r="E18713">
        <v>1</v>
      </c>
      <c r="F18713" s="11">
        <v>42142</v>
      </c>
      <c r="G18713" t="s">
        <v>187</v>
      </c>
      <c r="H18713" s="1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v>0.5</v>
      </c>
      <c r="D18714" t="s">
        <v>159</v>
      </c>
      <c r="E18714">
        <v>1</v>
      </c>
      <c r="F18714" s="11">
        <v>42142</v>
      </c>
      <c r="G18714" t="s">
        <v>187</v>
      </c>
      <c r="H18714" s="1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v>0.33333333333333331</v>
      </c>
      <c r="D18715" t="s">
        <v>114</v>
      </c>
      <c r="E18715">
        <v>1</v>
      </c>
      <c r="F18715" s="11">
        <v>42142</v>
      </c>
      <c r="G18715" t="s">
        <v>187</v>
      </c>
      <c r="H18715" s="1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v>0.33333333333333331</v>
      </c>
      <c r="D18716" t="s">
        <v>80</v>
      </c>
      <c r="E18716">
        <v>1</v>
      </c>
      <c r="F18716" s="11">
        <v>42142</v>
      </c>
      <c r="G18716" t="s">
        <v>187</v>
      </c>
      <c r="H18716" s="1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v>0.33333333333333331</v>
      </c>
      <c r="D18717" t="s">
        <v>86</v>
      </c>
      <c r="E18717">
        <v>1</v>
      </c>
      <c r="F18717" s="11">
        <v>42142</v>
      </c>
      <c r="G18717" t="s">
        <v>187</v>
      </c>
      <c r="H18717" s="1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v>1</v>
      </c>
      <c r="D18718" t="s">
        <v>134</v>
      </c>
      <c r="E18718">
        <v>1</v>
      </c>
      <c r="F18718" s="11">
        <v>42142</v>
      </c>
      <c r="G18718" t="s">
        <v>187</v>
      </c>
      <c r="H18718" s="1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v>0.5</v>
      </c>
      <c r="D18719" t="s">
        <v>50</v>
      </c>
      <c r="E18719">
        <v>1</v>
      </c>
      <c r="F18719" s="11">
        <v>42142</v>
      </c>
      <c r="G18719" t="s">
        <v>187</v>
      </c>
      <c r="H18719" s="1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v>0.5</v>
      </c>
      <c r="D18720" t="s">
        <v>64</v>
      </c>
      <c r="E18720">
        <v>1</v>
      </c>
      <c r="F18720" s="11">
        <v>42142</v>
      </c>
      <c r="G18720" t="s">
        <v>187</v>
      </c>
      <c r="H18720" s="1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v>0.16666666666666666</v>
      </c>
      <c r="D18721" t="s">
        <v>33</v>
      </c>
      <c r="E18721">
        <v>1</v>
      </c>
      <c r="F18721" s="11">
        <v>42142</v>
      </c>
      <c r="G18721" t="s">
        <v>187</v>
      </c>
      <c r="H18721" s="1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v>0.16666666666666666</v>
      </c>
      <c r="D18722" t="s">
        <v>148</v>
      </c>
      <c r="E18722">
        <v>1</v>
      </c>
      <c r="F18722" s="11">
        <v>42142</v>
      </c>
      <c r="G18722" t="s">
        <v>187</v>
      </c>
      <c r="H18722" s="1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v>0.16666666666666666</v>
      </c>
      <c r="D18723" t="s">
        <v>122</v>
      </c>
      <c r="E18723">
        <v>1</v>
      </c>
      <c r="F18723" s="11">
        <v>42142</v>
      </c>
      <c r="G18723" t="s">
        <v>187</v>
      </c>
      <c r="H18723" s="1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v>0.16666666666666666</v>
      </c>
      <c r="D18724" t="s">
        <v>55</v>
      </c>
      <c r="E18724">
        <v>1</v>
      </c>
      <c r="F18724" s="11">
        <v>42142</v>
      </c>
      <c r="G18724" t="s">
        <v>187</v>
      </c>
      <c r="H18724" s="1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v>0.16666666666666666</v>
      </c>
      <c r="D18725" t="s">
        <v>29</v>
      </c>
      <c r="E18725">
        <v>1</v>
      </c>
      <c r="F18725" s="11">
        <v>42142</v>
      </c>
      <c r="G18725" t="s">
        <v>187</v>
      </c>
      <c r="H18725" s="1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v>0.16666666666666666</v>
      </c>
      <c r="D18726" t="s">
        <v>146</v>
      </c>
      <c r="E18726">
        <v>1</v>
      </c>
      <c r="F18726" s="11">
        <v>42142</v>
      </c>
      <c r="G18726" t="s">
        <v>187</v>
      </c>
      <c r="H18726" s="1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v>0.33333333333333331</v>
      </c>
      <c r="D18727" t="s">
        <v>80</v>
      </c>
      <c r="E18727">
        <v>1</v>
      </c>
      <c r="F18727" s="11">
        <v>42142</v>
      </c>
      <c r="G18727" t="s">
        <v>187</v>
      </c>
      <c r="H18727" s="1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v>0.33333333333333331</v>
      </c>
      <c r="D18728" t="s">
        <v>46</v>
      </c>
      <c r="E18728">
        <v>1</v>
      </c>
      <c r="F18728" s="11">
        <v>42142</v>
      </c>
      <c r="G18728" t="s">
        <v>187</v>
      </c>
      <c r="H18728" s="1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v>0.33333333333333331</v>
      </c>
      <c r="D18729" t="s">
        <v>146</v>
      </c>
      <c r="E18729">
        <v>1</v>
      </c>
      <c r="F18729" s="11">
        <v>42142</v>
      </c>
      <c r="G18729" t="s">
        <v>187</v>
      </c>
      <c r="H18729" s="1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v>1</v>
      </c>
      <c r="D18730" t="s">
        <v>92</v>
      </c>
      <c r="E18730">
        <v>1</v>
      </c>
      <c r="F18730" s="11">
        <v>42142</v>
      </c>
      <c r="G18730" t="s">
        <v>187</v>
      </c>
      <c r="H18730" s="1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v>1</v>
      </c>
      <c r="D18731" t="s">
        <v>133</v>
      </c>
      <c r="E18731">
        <v>1</v>
      </c>
      <c r="F18731" s="11">
        <v>42142</v>
      </c>
      <c r="G18731" t="s">
        <v>187</v>
      </c>
      <c r="H18731" s="1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v>0.5</v>
      </c>
      <c r="D18732" t="s">
        <v>89</v>
      </c>
      <c r="E18732">
        <v>1</v>
      </c>
      <c r="F18732" s="11">
        <v>42142</v>
      </c>
      <c r="G18732" t="s">
        <v>187</v>
      </c>
      <c r="H18732" s="1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v>0.5</v>
      </c>
      <c r="D18733" t="s">
        <v>29</v>
      </c>
      <c r="E18733">
        <v>1</v>
      </c>
      <c r="F18733" s="11">
        <v>42142</v>
      </c>
      <c r="G18733" t="s">
        <v>187</v>
      </c>
      <c r="H18733" s="1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v>1</v>
      </c>
      <c r="D18734" t="s">
        <v>99</v>
      </c>
      <c r="E18734">
        <v>1</v>
      </c>
      <c r="F18734" s="11">
        <v>42142</v>
      </c>
      <c r="G18734" t="s">
        <v>187</v>
      </c>
      <c r="H18734" s="1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v>1</v>
      </c>
      <c r="D18735" t="s">
        <v>114</v>
      </c>
      <c r="E18735">
        <v>1</v>
      </c>
      <c r="F18735" s="11">
        <v>42142</v>
      </c>
      <c r="G18735" t="s">
        <v>187</v>
      </c>
      <c r="H18735" s="1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v>1</v>
      </c>
      <c r="D18736" t="s">
        <v>105</v>
      </c>
      <c r="E18736">
        <v>1</v>
      </c>
      <c r="F18736" s="11">
        <v>42142</v>
      </c>
      <c r="G18736" t="s">
        <v>187</v>
      </c>
      <c r="H18736" s="1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v>1</v>
      </c>
      <c r="D18737" t="s">
        <v>144</v>
      </c>
      <c r="E18737">
        <v>1</v>
      </c>
      <c r="F18737" s="11">
        <v>42142</v>
      </c>
      <c r="G18737" t="s">
        <v>187</v>
      </c>
      <c r="H18737" s="1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v>1</v>
      </c>
      <c r="D18738" t="s">
        <v>50</v>
      </c>
      <c r="E18738">
        <v>1</v>
      </c>
      <c r="F18738" s="11">
        <v>42142</v>
      </c>
      <c r="G18738" t="s">
        <v>187</v>
      </c>
      <c r="H18738" s="1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v>1</v>
      </c>
      <c r="D18739" t="s">
        <v>22</v>
      </c>
      <c r="E18739">
        <v>1</v>
      </c>
      <c r="F18739" s="11">
        <v>42142</v>
      </c>
      <c r="G18739" t="s">
        <v>187</v>
      </c>
      <c r="H18739" s="1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v>0.25</v>
      </c>
      <c r="D18740" t="s">
        <v>37</v>
      </c>
      <c r="E18740">
        <v>1</v>
      </c>
      <c r="F18740" s="11">
        <v>42142</v>
      </c>
      <c r="G18740" t="s">
        <v>187</v>
      </c>
      <c r="H18740" s="1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v>0.25</v>
      </c>
      <c r="D18741" t="s">
        <v>86</v>
      </c>
      <c r="E18741">
        <v>1</v>
      </c>
      <c r="F18741" s="11">
        <v>42142</v>
      </c>
      <c r="G18741" t="s">
        <v>187</v>
      </c>
      <c r="H18741" s="1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v>0.25</v>
      </c>
      <c r="D18742" t="s">
        <v>131</v>
      </c>
      <c r="E18742">
        <v>1</v>
      </c>
      <c r="F18742" s="11">
        <v>42142</v>
      </c>
      <c r="G18742" t="s">
        <v>187</v>
      </c>
      <c r="H18742" s="1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v>0.25</v>
      </c>
      <c r="D18743" t="s">
        <v>55</v>
      </c>
      <c r="E18743">
        <v>2</v>
      </c>
      <c r="F18743" s="11">
        <v>42142</v>
      </c>
      <c r="G18743" t="s">
        <v>187</v>
      </c>
      <c r="H18743" s="1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v>0.5</v>
      </c>
      <c r="D18744" t="s">
        <v>147</v>
      </c>
      <c r="E18744">
        <v>1</v>
      </c>
      <c r="F18744" s="11">
        <v>42142</v>
      </c>
      <c r="G18744" t="s">
        <v>187</v>
      </c>
      <c r="H18744" s="1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v>0.5</v>
      </c>
      <c r="D18745" t="s">
        <v>146</v>
      </c>
      <c r="E18745">
        <v>1</v>
      </c>
      <c r="F18745" s="11">
        <v>42142</v>
      </c>
      <c r="G18745" t="s">
        <v>187</v>
      </c>
      <c r="H18745" s="1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v>0.5</v>
      </c>
      <c r="D18746" t="s">
        <v>152</v>
      </c>
      <c r="E18746">
        <v>1</v>
      </c>
      <c r="F18746" s="11">
        <v>42142</v>
      </c>
      <c r="G18746" t="s">
        <v>187</v>
      </c>
      <c r="H18746" s="1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v>0.5</v>
      </c>
      <c r="D18747" t="s">
        <v>147</v>
      </c>
      <c r="E18747">
        <v>1</v>
      </c>
      <c r="F18747" s="11">
        <v>42142</v>
      </c>
      <c r="G18747" t="s">
        <v>187</v>
      </c>
      <c r="H18747" s="1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v>0.33333333333333331</v>
      </c>
      <c r="D18748" t="s">
        <v>15</v>
      </c>
      <c r="E18748">
        <v>1</v>
      </c>
      <c r="F18748" s="11">
        <v>42142</v>
      </c>
      <c r="G18748" t="s">
        <v>187</v>
      </c>
      <c r="H18748" s="1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v>0.33333333333333331</v>
      </c>
      <c r="D18749" t="s">
        <v>89</v>
      </c>
      <c r="E18749">
        <v>1</v>
      </c>
      <c r="F18749" s="11">
        <v>42142</v>
      </c>
      <c r="G18749" t="s">
        <v>187</v>
      </c>
      <c r="H18749" s="1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v>0.33333333333333331</v>
      </c>
      <c r="D18750" t="s">
        <v>129</v>
      </c>
      <c r="E18750">
        <v>1</v>
      </c>
      <c r="F18750" s="11">
        <v>42142</v>
      </c>
      <c r="G18750" t="s">
        <v>187</v>
      </c>
      <c r="H18750" s="1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v>0.5</v>
      </c>
      <c r="D18751" t="s">
        <v>151</v>
      </c>
      <c r="E18751">
        <v>1</v>
      </c>
      <c r="F18751" s="11">
        <v>42142</v>
      </c>
      <c r="G18751" t="s">
        <v>187</v>
      </c>
      <c r="H18751" s="1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v>0.5</v>
      </c>
      <c r="D18752" t="s">
        <v>29</v>
      </c>
      <c r="E18752">
        <v>1</v>
      </c>
      <c r="F18752" s="11">
        <v>42142</v>
      </c>
      <c r="G18752" t="s">
        <v>187</v>
      </c>
      <c r="H18752" s="1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v>0.33333333333333331</v>
      </c>
      <c r="D18753" t="s">
        <v>69</v>
      </c>
      <c r="E18753">
        <v>1</v>
      </c>
      <c r="F18753" s="11">
        <v>42142</v>
      </c>
      <c r="G18753" t="s">
        <v>187</v>
      </c>
      <c r="H18753" s="1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v>0.33333333333333331</v>
      </c>
      <c r="D18754" t="s">
        <v>158</v>
      </c>
      <c r="E18754">
        <v>1</v>
      </c>
      <c r="F18754" s="11">
        <v>42142</v>
      </c>
      <c r="G18754" t="s">
        <v>187</v>
      </c>
      <c r="H18754" s="1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v>0.33333333333333331</v>
      </c>
      <c r="D18755" t="s">
        <v>166</v>
      </c>
      <c r="E18755">
        <v>1</v>
      </c>
      <c r="F18755" s="11">
        <v>42142</v>
      </c>
      <c r="G18755" t="s">
        <v>187</v>
      </c>
      <c r="H18755" s="1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v>0.33333333333333331</v>
      </c>
      <c r="D18756" t="s">
        <v>69</v>
      </c>
      <c r="E18756">
        <v>1</v>
      </c>
      <c r="F18756" s="11">
        <v>42142</v>
      </c>
      <c r="G18756" t="s">
        <v>187</v>
      </c>
      <c r="H18756" s="1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v>0.33333333333333331</v>
      </c>
      <c r="D18757" t="s">
        <v>65</v>
      </c>
      <c r="E18757">
        <v>1</v>
      </c>
      <c r="F18757" s="11">
        <v>42142</v>
      </c>
      <c r="G18757" t="s">
        <v>187</v>
      </c>
      <c r="H18757" s="1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v>0.33333333333333331</v>
      </c>
      <c r="D18758" t="s">
        <v>157</v>
      </c>
      <c r="E18758">
        <v>1</v>
      </c>
      <c r="F18758" s="11">
        <v>42142</v>
      </c>
      <c r="G18758" t="s">
        <v>187</v>
      </c>
      <c r="H18758" s="1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v>1</v>
      </c>
      <c r="D18759" t="s">
        <v>43</v>
      </c>
      <c r="E18759">
        <v>1</v>
      </c>
      <c r="F18759" s="11">
        <v>42142</v>
      </c>
      <c r="G18759" t="s">
        <v>187</v>
      </c>
      <c r="H18759" s="1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v>1</v>
      </c>
      <c r="D18760" t="s">
        <v>144</v>
      </c>
      <c r="E18760">
        <v>1</v>
      </c>
      <c r="F18760" s="11">
        <v>42142</v>
      </c>
      <c r="G18760" t="s">
        <v>187</v>
      </c>
      <c r="H18760" s="1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v>0.5</v>
      </c>
      <c r="D18761" t="s">
        <v>73</v>
      </c>
      <c r="E18761">
        <v>1</v>
      </c>
      <c r="F18761" s="11">
        <v>42142</v>
      </c>
      <c r="G18761" t="s">
        <v>187</v>
      </c>
      <c r="H18761" s="1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v>0.5</v>
      </c>
      <c r="D18762" t="s">
        <v>157</v>
      </c>
      <c r="E18762">
        <v>1</v>
      </c>
      <c r="F18762" s="11">
        <v>42142</v>
      </c>
      <c r="G18762" t="s">
        <v>187</v>
      </c>
      <c r="H18762" s="1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v>0.25</v>
      </c>
      <c r="D18763" t="s">
        <v>68</v>
      </c>
      <c r="E18763">
        <v>1</v>
      </c>
      <c r="F18763" s="11">
        <v>42142</v>
      </c>
      <c r="G18763" t="s">
        <v>187</v>
      </c>
      <c r="H18763" s="1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v>0.25</v>
      </c>
      <c r="D18764" t="s">
        <v>80</v>
      </c>
      <c r="E18764">
        <v>1</v>
      </c>
      <c r="F18764" s="11">
        <v>42142</v>
      </c>
      <c r="G18764" t="s">
        <v>187</v>
      </c>
      <c r="H18764" s="1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v>0.25</v>
      </c>
      <c r="D18765" t="s">
        <v>11</v>
      </c>
      <c r="E18765">
        <v>1</v>
      </c>
      <c r="F18765" s="11">
        <v>42142</v>
      </c>
      <c r="G18765" t="s">
        <v>187</v>
      </c>
      <c r="H18765" s="1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v>0.25</v>
      </c>
      <c r="D18766" t="s">
        <v>147</v>
      </c>
      <c r="E18766">
        <v>1</v>
      </c>
      <c r="F18766" s="11">
        <v>42142</v>
      </c>
      <c r="G18766" t="s">
        <v>187</v>
      </c>
      <c r="H18766" s="1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v>0.33333333333333331</v>
      </c>
      <c r="D18767" t="s">
        <v>46</v>
      </c>
      <c r="E18767">
        <v>1</v>
      </c>
      <c r="F18767" s="11">
        <v>42142</v>
      </c>
      <c r="G18767" t="s">
        <v>187</v>
      </c>
      <c r="H18767" s="1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v>0.33333333333333331</v>
      </c>
      <c r="D18768" t="s">
        <v>18</v>
      </c>
      <c r="E18768">
        <v>1</v>
      </c>
      <c r="F18768" s="11">
        <v>42142</v>
      </c>
      <c r="G18768" t="s">
        <v>187</v>
      </c>
      <c r="H18768" s="1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v>0.33333333333333331</v>
      </c>
      <c r="D18769" t="s">
        <v>112</v>
      </c>
      <c r="E18769">
        <v>1</v>
      </c>
      <c r="F18769" s="11">
        <v>42142</v>
      </c>
      <c r="G18769" t="s">
        <v>187</v>
      </c>
      <c r="H18769" s="1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v>0.25</v>
      </c>
      <c r="D18770" t="s">
        <v>68</v>
      </c>
      <c r="E18770">
        <v>1</v>
      </c>
      <c r="F18770" s="11">
        <v>42142</v>
      </c>
      <c r="G18770" t="s">
        <v>187</v>
      </c>
      <c r="H18770" s="1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v>0.25</v>
      </c>
      <c r="D18771" t="s">
        <v>122</v>
      </c>
      <c r="E18771">
        <v>1</v>
      </c>
      <c r="F18771" s="11">
        <v>42142</v>
      </c>
      <c r="G18771" t="s">
        <v>187</v>
      </c>
      <c r="H18771" s="1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v>0.25</v>
      </c>
      <c r="D18772" t="s">
        <v>65</v>
      </c>
      <c r="E18772">
        <v>1</v>
      </c>
      <c r="F18772" s="11">
        <v>42142</v>
      </c>
      <c r="G18772" t="s">
        <v>187</v>
      </c>
      <c r="H18772" s="1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v>0.25</v>
      </c>
      <c r="D18773" t="s">
        <v>29</v>
      </c>
      <c r="E18773">
        <v>1</v>
      </c>
      <c r="F18773" s="11">
        <v>42142</v>
      </c>
      <c r="G18773" t="s">
        <v>187</v>
      </c>
      <c r="H18773" s="1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v>0.5</v>
      </c>
      <c r="D18774" t="s">
        <v>128</v>
      </c>
      <c r="E18774">
        <v>1</v>
      </c>
      <c r="F18774" s="11">
        <v>42142</v>
      </c>
      <c r="G18774" t="s">
        <v>187</v>
      </c>
      <c r="H18774" s="1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v>0.5</v>
      </c>
      <c r="D18775" t="s">
        <v>58</v>
      </c>
      <c r="E18775">
        <v>1</v>
      </c>
      <c r="F18775" s="11">
        <v>42142</v>
      </c>
      <c r="G18775" t="s">
        <v>187</v>
      </c>
      <c r="H18775" s="1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v>0.25</v>
      </c>
      <c r="D18776" t="s">
        <v>112</v>
      </c>
      <c r="E18776">
        <v>1</v>
      </c>
      <c r="F18776" s="11">
        <v>42142</v>
      </c>
      <c r="G18776" t="s">
        <v>187</v>
      </c>
      <c r="H18776" s="1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v>0.25</v>
      </c>
      <c r="D18777" t="s">
        <v>141</v>
      </c>
      <c r="E18777">
        <v>1</v>
      </c>
      <c r="F18777" s="11">
        <v>42142</v>
      </c>
      <c r="G18777" t="s">
        <v>187</v>
      </c>
      <c r="H18777" s="1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v>0.25</v>
      </c>
      <c r="D18778" t="s">
        <v>117</v>
      </c>
      <c r="E18778">
        <v>1</v>
      </c>
      <c r="F18778" s="11">
        <v>42142</v>
      </c>
      <c r="G18778" t="s">
        <v>187</v>
      </c>
      <c r="H18778" s="1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v>0.25</v>
      </c>
      <c r="D18779" t="s">
        <v>61</v>
      </c>
      <c r="E18779">
        <v>1</v>
      </c>
      <c r="F18779" s="11">
        <v>42142</v>
      </c>
      <c r="G18779" t="s">
        <v>187</v>
      </c>
      <c r="H18779" s="1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v>0.5</v>
      </c>
      <c r="D18780" t="s">
        <v>146</v>
      </c>
      <c r="E18780">
        <v>1</v>
      </c>
      <c r="F18780" s="11">
        <v>42142</v>
      </c>
      <c r="G18780" t="s">
        <v>187</v>
      </c>
      <c r="H18780" s="1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v>0.5</v>
      </c>
      <c r="D18781" t="s">
        <v>136</v>
      </c>
      <c r="E18781">
        <v>1</v>
      </c>
      <c r="F18781" s="11">
        <v>42142</v>
      </c>
      <c r="G18781" t="s">
        <v>187</v>
      </c>
      <c r="H18781" s="1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v>0.33333333333333331</v>
      </c>
      <c r="D18782" t="s">
        <v>15</v>
      </c>
      <c r="E18782">
        <v>1</v>
      </c>
      <c r="F18782" s="11">
        <v>42142</v>
      </c>
      <c r="G18782" t="s">
        <v>187</v>
      </c>
      <c r="H18782" s="1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v>0.33333333333333331</v>
      </c>
      <c r="D18783" t="s">
        <v>47</v>
      </c>
      <c r="E18783">
        <v>1</v>
      </c>
      <c r="F18783" s="11">
        <v>42142</v>
      </c>
      <c r="G18783" t="s">
        <v>187</v>
      </c>
      <c r="H18783" s="1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v>0.33333333333333331</v>
      </c>
      <c r="D18784" t="s">
        <v>29</v>
      </c>
      <c r="E18784">
        <v>1</v>
      </c>
      <c r="F18784" s="11">
        <v>42142</v>
      </c>
      <c r="G18784" t="s">
        <v>187</v>
      </c>
      <c r="H18784" s="1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v>0.5</v>
      </c>
      <c r="D18785" t="s">
        <v>122</v>
      </c>
      <c r="E18785">
        <v>1</v>
      </c>
      <c r="F18785" s="11">
        <v>42142</v>
      </c>
      <c r="G18785" t="s">
        <v>187</v>
      </c>
      <c r="H18785" s="1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v>0.5</v>
      </c>
      <c r="D18786" t="s">
        <v>118</v>
      </c>
      <c r="E18786">
        <v>1</v>
      </c>
      <c r="F18786" s="11">
        <v>42142</v>
      </c>
      <c r="G18786" t="s">
        <v>187</v>
      </c>
      <c r="H18786" s="1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v>0.5</v>
      </c>
      <c r="D18787" t="s">
        <v>134</v>
      </c>
      <c r="E18787">
        <v>1</v>
      </c>
      <c r="F18787" s="11">
        <v>42142</v>
      </c>
      <c r="G18787" t="s">
        <v>187</v>
      </c>
      <c r="H18787" s="1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v>0.5</v>
      </c>
      <c r="D18788" t="s">
        <v>43</v>
      </c>
      <c r="E18788">
        <v>1</v>
      </c>
      <c r="F18788" s="11">
        <v>42142</v>
      </c>
      <c r="G18788" t="s">
        <v>187</v>
      </c>
      <c r="H18788" s="1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v>0.5</v>
      </c>
      <c r="D18789" t="s">
        <v>40</v>
      </c>
      <c r="E18789">
        <v>1</v>
      </c>
      <c r="F18789" s="11">
        <v>42142</v>
      </c>
      <c r="G18789" t="s">
        <v>187</v>
      </c>
      <c r="H18789" s="1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v>0.5</v>
      </c>
      <c r="D18790" t="s">
        <v>149</v>
      </c>
      <c r="E18790">
        <v>1</v>
      </c>
      <c r="F18790" s="11">
        <v>42142</v>
      </c>
      <c r="G18790" t="s">
        <v>187</v>
      </c>
      <c r="H18790" s="1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v>1</v>
      </c>
      <c r="D18791" t="s">
        <v>134</v>
      </c>
      <c r="E18791">
        <v>1</v>
      </c>
      <c r="F18791" s="11">
        <v>42142</v>
      </c>
      <c r="G18791" t="s">
        <v>187</v>
      </c>
      <c r="H18791" s="1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v>1</v>
      </c>
      <c r="D18792" t="s">
        <v>68</v>
      </c>
      <c r="E18792">
        <v>1</v>
      </c>
      <c r="F18792" s="11">
        <v>42142</v>
      </c>
      <c r="G18792" t="s">
        <v>187</v>
      </c>
      <c r="H18792" s="1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v>0.25</v>
      </c>
      <c r="D18793" t="s">
        <v>138</v>
      </c>
      <c r="E18793">
        <v>1</v>
      </c>
      <c r="F18793" s="11">
        <v>42142</v>
      </c>
      <c r="G18793" t="s">
        <v>187</v>
      </c>
      <c r="H18793" s="1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v>0.25</v>
      </c>
      <c r="D18794" t="s">
        <v>115</v>
      </c>
      <c r="E18794">
        <v>1</v>
      </c>
      <c r="F18794" s="11">
        <v>42142</v>
      </c>
      <c r="G18794" t="s">
        <v>187</v>
      </c>
      <c r="H18794" s="1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v>0.25</v>
      </c>
      <c r="D18795" t="s">
        <v>131</v>
      </c>
      <c r="E18795">
        <v>1</v>
      </c>
      <c r="F18795" s="11">
        <v>42142</v>
      </c>
      <c r="G18795" t="s">
        <v>187</v>
      </c>
      <c r="H18795" s="1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v>0.25</v>
      </c>
      <c r="D18796" t="s">
        <v>109</v>
      </c>
      <c r="E18796">
        <v>1</v>
      </c>
      <c r="F18796" s="11">
        <v>42142</v>
      </c>
      <c r="G18796" t="s">
        <v>187</v>
      </c>
      <c r="H18796" s="1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v>0.5</v>
      </c>
      <c r="D18797" t="s">
        <v>18</v>
      </c>
      <c r="E18797">
        <v>1</v>
      </c>
      <c r="F18797" s="11">
        <v>42142</v>
      </c>
      <c r="G18797" t="s">
        <v>187</v>
      </c>
      <c r="H18797" s="1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v>0.5</v>
      </c>
      <c r="D18798" t="s">
        <v>108</v>
      </c>
      <c r="E18798">
        <v>1</v>
      </c>
      <c r="F18798" s="11">
        <v>42142</v>
      </c>
      <c r="G18798" t="s">
        <v>187</v>
      </c>
      <c r="H18798" s="1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v>0.33333333333333331</v>
      </c>
      <c r="D18799" t="s">
        <v>80</v>
      </c>
      <c r="E18799">
        <v>1</v>
      </c>
      <c r="F18799" s="11">
        <v>42142</v>
      </c>
      <c r="G18799" t="s">
        <v>187</v>
      </c>
      <c r="H18799" s="1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v>0.33333333333333331</v>
      </c>
      <c r="D18800" t="s">
        <v>86</v>
      </c>
      <c r="E18800">
        <v>2</v>
      </c>
      <c r="F18800" s="11">
        <v>42142</v>
      </c>
      <c r="G18800" t="s">
        <v>187</v>
      </c>
      <c r="H18800" s="1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v>0.33333333333333331</v>
      </c>
      <c r="D18801" t="s">
        <v>61</v>
      </c>
      <c r="E18801">
        <v>1</v>
      </c>
      <c r="F18801" s="11">
        <v>42142</v>
      </c>
      <c r="G18801" t="s">
        <v>187</v>
      </c>
      <c r="H18801" s="1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v>0.33333333333333331</v>
      </c>
      <c r="D18802" t="s">
        <v>76</v>
      </c>
      <c r="E18802">
        <v>1</v>
      </c>
      <c r="F18802" s="11">
        <v>42142</v>
      </c>
      <c r="G18802" t="s">
        <v>187</v>
      </c>
      <c r="H18802" s="1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v>0.33333333333333331</v>
      </c>
      <c r="D18803" t="s">
        <v>15</v>
      </c>
      <c r="E18803">
        <v>1</v>
      </c>
      <c r="F18803" s="11">
        <v>42142</v>
      </c>
      <c r="G18803" t="s">
        <v>187</v>
      </c>
      <c r="H18803" s="1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v>0.33333333333333331</v>
      </c>
      <c r="D18804" t="s">
        <v>109</v>
      </c>
      <c r="E18804">
        <v>1</v>
      </c>
      <c r="F18804" s="11">
        <v>42142</v>
      </c>
      <c r="G18804" t="s">
        <v>187</v>
      </c>
      <c r="H18804" s="1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v>0.33333333333333331</v>
      </c>
      <c r="D18805" t="s">
        <v>34</v>
      </c>
      <c r="E18805">
        <v>1</v>
      </c>
      <c r="F18805" s="11">
        <v>42142</v>
      </c>
      <c r="G18805" t="s">
        <v>187</v>
      </c>
      <c r="H18805" s="1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v>0.33333333333333331</v>
      </c>
      <c r="D18806" t="s">
        <v>117</v>
      </c>
      <c r="E18806">
        <v>1</v>
      </c>
      <c r="F18806" s="11">
        <v>42142</v>
      </c>
      <c r="G18806" t="s">
        <v>187</v>
      </c>
      <c r="H18806" s="1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v>0.33333333333333331</v>
      </c>
      <c r="D18807" t="s">
        <v>146</v>
      </c>
      <c r="E18807">
        <v>1</v>
      </c>
      <c r="F18807" s="11">
        <v>42142</v>
      </c>
      <c r="G18807" t="s">
        <v>187</v>
      </c>
      <c r="H18807" s="1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v>0.5</v>
      </c>
      <c r="D18808" t="s">
        <v>77</v>
      </c>
      <c r="E18808">
        <v>1</v>
      </c>
      <c r="F18808" s="11">
        <v>42142</v>
      </c>
      <c r="G18808" t="s">
        <v>187</v>
      </c>
      <c r="H18808" s="1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v>0.5</v>
      </c>
      <c r="D18809" t="s">
        <v>132</v>
      </c>
      <c r="E18809">
        <v>1</v>
      </c>
      <c r="F18809" s="11">
        <v>42142</v>
      </c>
      <c r="G18809" t="s">
        <v>187</v>
      </c>
      <c r="H18809" s="1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v>0.5</v>
      </c>
      <c r="D18810" t="s">
        <v>47</v>
      </c>
      <c r="E18810">
        <v>1</v>
      </c>
      <c r="F18810" s="11">
        <v>42142</v>
      </c>
      <c r="G18810" t="s">
        <v>187</v>
      </c>
      <c r="H18810" s="1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v>0.5</v>
      </c>
      <c r="D18811" t="s">
        <v>158</v>
      </c>
      <c r="E18811">
        <v>1</v>
      </c>
      <c r="F18811" s="11">
        <v>42142</v>
      </c>
      <c r="G18811" t="s">
        <v>187</v>
      </c>
      <c r="H18811" s="1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v>0.33333333333333331</v>
      </c>
      <c r="D18812" t="s">
        <v>119</v>
      </c>
      <c r="E18812">
        <v>1</v>
      </c>
      <c r="F18812" s="11">
        <v>42142</v>
      </c>
      <c r="G18812" t="s">
        <v>187</v>
      </c>
      <c r="H18812" s="1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v>0.33333333333333331</v>
      </c>
      <c r="D18813" t="s">
        <v>46</v>
      </c>
      <c r="E18813">
        <v>1</v>
      </c>
      <c r="F18813" s="11">
        <v>42142</v>
      </c>
      <c r="G18813" t="s">
        <v>187</v>
      </c>
      <c r="H18813" s="1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v>0.33333333333333331</v>
      </c>
      <c r="D18814" t="s">
        <v>86</v>
      </c>
      <c r="E18814">
        <v>1</v>
      </c>
      <c r="F18814" s="11">
        <v>42142</v>
      </c>
      <c r="G18814" t="s">
        <v>187</v>
      </c>
      <c r="H18814" s="1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v>0.25</v>
      </c>
      <c r="D18815" t="s">
        <v>33</v>
      </c>
      <c r="E18815">
        <v>1</v>
      </c>
      <c r="F18815" s="11">
        <v>42142</v>
      </c>
      <c r="G18815" t="s">
        <v>187</v>
      </c>
      <c r="H18815" s="1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v>0.25</v>
      </c>
      <c r="D18816" t="s">
        <v>54</v>
      </c>
      <c r="E18816">
        <v>1</v>
      </c>
      <c r="F18816" s="11">
        <v>42142</v>
      </c>
      <c r="G18816" t="s">
        <v>187</v>
      </c>
      <c r="H18816" s="1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v>0.25</v>
      </c>
      <c r="D18817" t="s">
        <v>122</v>
      </c>
      <c r="E18817">
        <v>1</v>
      </c>
      <c r="F18817" s="11">
        <v>42142</v>
      </c>
      <c r="G18817" t="s">
        <v>187</v>
      </c>
      <c r="H18817" s="1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v>0.25</v>
      </c>
      <c r="D18818" t="s">
        <v>147</v>
      </c>
      <c r="E18818">
        <v>1</v>
      </c>
      <c r="F18818" s="11">
        <v>42142</v>
      </c>
      <c r="G18818" t="s">
        <v>187</v>
      </c>
      <c r="H18818" s="1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v>0.5</v>
      </c>
      <c r="D18819" t="s">
        <v>18</v>
      </c>
      <c r="E18819">
        <v>1</v>
      </c>
      <c r="F18819" s="11">
        <v>42142</v>
      </c>
      <c r="G18819" t="s">
        <v>187</v>
      </c>
      <c r="H18819" s="1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v>0.5</v>
      </c>
      <c r="D18820" t="s">
        <v>113</v>
      </c>
      <c r="E18820">
        <v>1</v>
      </c>
      <c r="F18820" s="11">
        <v>42142</v>
      </c>
      <c r="G18820" t="s">
        <v>187</v>
      </c>
      <c r="H18820" s="1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v>0.25</v>
      </c>
      <c r="D18821" t="s">
        <v>137</v>
      </c>
      <c r="E18821">
        <v>1</v>
      </c>
      <c r="F18821" s="11">
        <v>42142</v>
      </c>
      <c r="G18821" t="s">
        <v>187</v>
      </c>
      <c r="H18821" s="1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v>0.25</v>
      </c>
      <c r="D18822" t="s">
        <v>128</v>
      </c>
      <c r="E18822">
        <v>1</v>
      </c>
      <c r="F18822" s="11">
        <v>42142</v>
      </c>
      <c r="G18822" t="s">
        <v>187</v>
      </c>
      <c r="H18822" s="1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v>0.25</v>
      </c>
      <c r="D18823" t="s">
        <v>143</v>
      </c>
      <c r="E18823">
        <v>1</v>
      </c>
      <c r="F18823" s="11">
        <v>42142</v>
      </c>
      <c r="G18823" t="s">
        <v>187</v>
      </c>
      <c r="H18823" s="1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v>0.25</v>
      </c>
      <c r="D18824" t="s">
        <v>142</v>
      </c>
      <c r="E18824">
        <v>1</v>
      </c>
      <c r="F18824" s="11">
        <v>42142</v>
      </c>
      <c r="G18824" t="s">
        <v>187</v>
      </c>
      <c r="H18824" s="1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v>0.25</v>
      </c>
      <c r="D18825" t="s">
        <v>69</v>
      </c>
      <c r="E18825">
        <v>1</v>
      </c>
      <c r="F18825" s="11">
        <v>42142</v>
      </c>
      <c r="G18825" t="s">
        <v>187</v>
      </c>
      <c r="H18825" s="1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v>0.25</v>
      </c>
      <c r="D18826" t="s">
        <v>72</v>
      </c>
      <c r="E18826">
        <v>1</v>
      </c>
      <c r="F18826" s="11">
        <v>42142</v>
      </c>
      <c r="G18826" t="s">
        <v>187</v>
      </c>
      <c r="H18826" s="1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v>0.25</v>
      </c>
      <c r="D18827" t="s">
        <v>83</v>
      </c>
      <c r="E18827">
        <v>1</v>
      </c>
      <c r="F18827" s="11">
        <v>42142</v>
      </c>
      <c r="G18827" t="s">
        <v>187</v>
      </c>
      <c r="H18827" s="1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v>0.25</v>
      </c>
      <c r="D18828" t="s">
        <v>105</v>
      </c>
      <c r="E18828">
        <v>1</v>
      </c>
      <c r="F18828" s="11">
        <v>42142</v>
      </c>
      <c r="G18828" t="s">
        <v>187</v>
      </c>
      <c r="H18828" s="1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v>0.5</v>
      </c>
      <c r="D18829" t="s">
        <v>89</v>
      </c>
      <c r="E18829">
        <v>1</v>
      </c>
      <c r="F18829" s="11">
        <v>42142</v>
      </c>
      <c r="G18829" t="s">
        <v>187</v>
      </c>
      <c r="H18829" s="1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v>0.5</v>
      </c>
      <c r="D18830" t="s">
        <v>138</v>
      </c>
      <c r="E18830">
        <v>1</v>
      </c>
      <c r="F18830" s="11">
        <v>42142</v>
      </c>
      <c r="G18830" t="s">
        <v>187</v>
      </c>
      <c r="H18830" s="1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v>1</v>
      </c>
      <c r="D18831" t="s">
        <v>109</v>
      </c>
      <c r="E18831">
        <v>1</v>
      </c>
      <c r="F18831" s="11">
        <v>42142</v>
      </c>
      <c r="G18831" t="s">
        <v>187</v>
      </c>
      <c r="H18831" s="1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v>0.25</v>
      </c>
      <c r="D18832" t="s">
        <v>86</v>
      </c>
      <c r="E18832">
        <v>1</v>
      </c>
      <c r="F18832" s="11">
        <v>42142</v>
      </c>
      <c r="G18832" t="s">
        <v>187</v>
      </c>
      <c r="H18832" s="1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v>0.25</v>
      </c>
      <c r="D18833" t="s">
        <v>55</v>
      </c>
      <c r="E18833">
        <v>1</v>
      </c>
      <c r="F18833" s="11">
        <v>42142</v>
      </c>
      <c r="G18833" t="s">
        <v>187</v>
      </c>
      <c r="H18833" s="1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v>0.25</v>
      </c>
      <c r="D18834" t="s">
        <v>150</v>
      </c>
      <c r="E18834">
        <v>1</v>
      </c>
      <c r="F18834" s="11">
        <v>42142</v>
      </c>
      <c r="G18834" t="s">
        <v>187</v>
      </c>
      <c r="H18834" s="1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v>0.25</v>
      </c>
      <c r="D18835" t="s">
        <v>149</v>
      </c>
      <c r="E18835">
        <v>1</v>
      </c>
      <c r="F18835" s="11">
        <v>42142</v>
      </c>
      <c r="G18835" t="s">
        <v>187</v>
      </c>
      <c r="H18835" s="1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v>0.5</v>
      </c>
      <c r="D18836" t="s">
        <v>18</v>
      </c>
      <c r="E18836">
        <v>1</v>
      </c>
      <c r="F18836" s="11">
        <v>42142</v>
      </c>
      <c r="G18836" t="s">
        <v>187</v>
      </c>
      <c r="H18836" s="1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v>0.5</v>
      </c>
      <c r="D18837" t="s">
        <v>33</v>
      </c>
      <c r="E18837">
        <v>1</v>
      </c>
      <c r="F18837" s="11">
        <v>42142</v>
      </c>
      <c r="G18837" t="s">
        <v>187</v>
      </c>
      <c r="H18837" s="1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v>1</v>
      </c>
      <c r="D18838" t="s">
        <v>80</v>
      </c>
      <c r="E18838">
        <v>1</v>
      </c>
      <c r="F18838" s="11">
        <v>42142</v>
      </c>
      <c r="G18838" t="s">
        <v>187</v>
      </c>
      <c r="H18838" s="1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v>0.5</v>
      </c>
      <c r="D18839" t="s">
        <v>164</v>
      </c>
      <c r="E18839">
        <v>1</v>
      </c>
      <c r="F18839" s="11">
        <v>42143</v>
      </c>
      <c r="G18839" t="s">
        <v>188</v>
      </c>
      <c r="H18839" s="1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v>0.5</v>
      </c>
      <c r="D18840" t="s">
        <v>95</v>
      </c>
      <c r="E18840">
        <v>1</v>
      </c>
      <c r="F18840" s="11">
        <v>42143</v>
      </c>
      <c r="G18840" t="s">
        <v>188</v>
      </c>
      <c r="H18840" s="1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v>0.25</v>
      </c>
      <c r="D18841" t="s">
        <v>80</v>
      </c>
      <c r="E18841">
        <v>1</v>
      </c>
      <c r="F18841" s="11">
        <v>42143</v>
      </c>
      <c r="G18841" t="s">
        <v>188</v>
      </c>
      <c r="H18841" s="1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v>0.25</v>
      </c>
      <c r="D18842" t="s">
        <v>15</v>
      </c>
      <c r="E18842">
        <v>1</v>
      </c>
      <c r="F18842" s="11">
        <v>42143</v>
      </c>
      <c r="G18842" t="s">
        <v>188</v>
      </c>
      <c r="H18842" s="1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v>0.25</v>
      </c>
      <c r="D18843" t="s">
        <v>29</v>
      </c>
      <c r="E18843">
        <v>1</v>
      </c>
      <c r="F18843" s="11">
        <v>42143</v>
      </c>
      <c r="G18843" t="s">
        <v>188</v>
      </c>
      <c r="H18843" s="1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v>0.25</v>
      </c>
      <c r="D18844" t="s">
        <v>133</v>
      </c>
      <c r="E18844">
        <v>1</v>
      </c>
      <c r="F18844" s="11">
        <v>42143</v>
      </c>
      <c r="G18844" t="s">
        <v>188</v>
      </c>
      <c r="H18844" s="1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v>0.25</v>
      </c>
      <c r="D18845" t="s">
        <v>68</v>
      </c>
      <c r="E18845">
        <v>1</v>
      </c>
      <c r="F18845" s="11">
        <v>42143</v>
      </c>
      <c r="G18845" t="s">
        <v>188</v>
      </c>
      <c r="H18845" s="1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v>0.25</v>
      </c>
      <c r="D18846" t="s">
        <v>112</v>
      </c>
      <c r="E18846">
        <v>1</v>
      </c>
      <c r="F18846" s="11">
        <v>42143</v>
      </c>
      <c r="G18846" t="s">
        <v>188</v>
      </c>
      <c r="H18846" s="1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v>0.25</v>
      </c>
      <c r="D18847" t="s">
        <v>140</v>
      </c>
      <c r="E18847">
        <v>1</v>
      </c>
      <c r="F18847" s="11">
        <v>42143</v>
      </c>
      <c r="G18847" t="s">
        <v>188</v>
      </c>
      <c r="H18847" s="1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v>0.25</v>
      </c>
      <c r="D18848" t="s">
        <v>132</v>
      </c>
      <c r="E18848">
        <v>1</v>
      </c>
      <c r="F18848" s="11">
        <v>42143</v>
      </c>
      <c r="G18848" t="s">
        <v>188</v>
      </c>
      <c r="H18848" s="1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v>0.33333333333333331</v>
      </c>
      <c r="D18849" t="s">
        <v>69</v>
      </c>
      <c r="E18849">
        <v>1</v>
      </c>
      <c r="F18849" s="11">
        <v>42143</v>
      </c>
      <c r="G18849" t="s">
        <v>188</v>
      </c>
      <c r="H18849" s="1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v>0.33333333333333331</v>
      </c>
      <c r="D18850" t="s">
        <v>34</v>
      </c>
      <c r="E18850">
        <v>1</v>
      </c>
      <c r="F18850" s="11">
        <v>42143</v>
      </c>
      <c r="G18850" t="s">
        <v>188</v>
      </c>
      <c r="H18850" s="1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v>0.33333333333333331</v>
      </c>
      <c r="D18851" t="s">
        <v>146</v>
      </c>
      <c r="E18851">
        <v>1</v>
      </c>
      <c r="F18851" s="11">
        <v>42143</v>
      </c>
      <c r="G18851" t="s">
        <v>188</v>
      </c>
      <c r="H18851" s="1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v>0.33333333333333331</v>
      </c>
      <c r="D18852" t="s">
        <v>68</v>
      </c>
      <c r="E18852">
        <v>2</v>
      </c>
      <c r="F18852" s="11">
        <v>42143</v>
      </c>
      <c r="G18852" t="s">
        <v>188</v>
      </c>
      <c r="H18852" s="1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v>0.33333333333333331</v>
      </c>
      <c r="D18853" t="s">
        <v>33</v>
      </c>
      <c r="E18853">
        <v>1</v>
      </c>
      <c r="F18853" s="11">
        <v>42143</v>
      </c>
      <c r="G18853" t="s">
        <v>188</v>
      </c>
      <c r="H18853" s="1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v>0.33333333333333331</v>
      </c>
      <c r="D18854" t="s">
        <v>55</v>
      </c>
      <c r="E18854">
        <v>1</v>
      </c>
      <c r="F18854" s="11">
        <v>42143</v>
      </c>
      <c r="G18854" t="s">
        <v>188</v>
      </c>
      <c r="H18854" s="1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v>7.6923076923076927E-2</v>
      </c>
      <c r="D18855" t="s">
        <v>114</v>
      </c>
      <c r="E18855">
        <v>1</v>
      </c>
      <c r="F18855" s="11">
        <v>42143</v>
      </c>
      <c r="G18855" t="s">
        <v>188</v>
      </c>
      <c r="H18855" s="1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v>7.6923076923076927E-2</v>
      </c>
      <c r="D18856" t="s">
        <v>80</v>
      </c>
      <c r="E18856">
        <v>2</v>
      </c>
      <c r="F18856" s="11">
        <v>42143</v>
      </c>
      <c r="G18856" t="s">
        <v>188</v>
      </c>
      <c r="H18856" s="1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v>7.6923076923076927E-2</v>
      </c>
      <c r="D18857" t="s">
        <v>160</v>
      </c>
      <c r="E18857">
        <v>1</v>
      </c>
      <c r="F18857" s="11">
        <v>42143</v>
      </c>
      <c r="G18857" t="s">
        <v>188</v>
      </c>
      <c r="H18857" s="1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v>7.6923076923076927E-2</v>
      </c>
      <c r="D18858" t="s">
        <v>92</v>
      </c>
      <c r="E18858">
        <v>1</v>
      </c>
      <c r="F18858" s="11">
        <v>42143</v>
      </c>
      <c r="G18858" t="s">
        <v>188</v>
      </c>
      <c r="H18858" s="1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v>7.6923076923076927E-2</v>
      </c>
      <c r="D18859" t="s">
        <v>130</v>
      </c>
      <c r="E18859">
        <v>1</v>
      </c>
      <c r="F18859" s="11">
        <v>42143</v>
      </c>
      <c r="G18859" t="s">
        <v>188</v>
      </c>
      <c r="H18859" s="1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v>7.6923076923076927E-2</v>
      </c>
      <c r="D18860" t="s">
        <v>134</v>
      </c>
      <c r="E18860">
        <v>1</v>
      </c>
      <c r="F18860" s="11">
        <v>42143</v>
      </c>
      <c r="G18860" t="s">
        <v>188</v>
      </c>
      <c r="H18860" s="1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v>7.6923076923076927E-2</v>
      </c>
      <c r="D18861" t="s">
        <v>86</v>
      </c>
      <c r="E18861">
        <v>1</v>
      </c>
      <c r="F18861" s="11">
        <v>42143</v>
      </c>
      <c r="G18861" t="s">
        <v>188</v>
      </c>
      <c r="H18861" s="1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v>7.6923076923076927E-2</v>
      </c>
      <c r="D18862" t="s">
        <v>137</v>
      </c>
      <c r="E18862">
        <v>1</v>
      </c>
      <c r="F18862" s="11">
        <v>42143</v>
      </c>
      <c r="G18862" t="s">
        <v>188</v>
      </c>
      <c r="H18862" s="1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v>7.6923076923076927E-2</v>
      </c>
      <c r="D18863" t="s">
        <v>33</v>
      </c>
      <c r="E18863">
        <v>1</v>
      </c>
      <c r="F18863" s="11">
        <v>42143</v>
      </c>
      <c r="G18863" t="s">
        <v>188</v>
      </c>
      <c r="H18863" s="1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v>7.6923076923076927E-2</v>
      </c>
      <c r="D18864" t="s">
        <v>129</v>
      </c>
      <c r="E18864">
        <v>1</v>
      </c>
      <c r="F18864" s="11">
        <v>42143</v>
      </c>
      <c r="G18864" t="s">
        <v>188</v>
      </c>
      <c r="H18864" s="1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v>7.6923076923076927E-2</v>
      </c>
      <c r="D18865" t="s">
        <v>65</v>
      </c>
      <c r="E18865">
        <v>1</v>
      </c>
      <c r="F18865" s="11">
        <v>42143</v>
      </c>
      <c r="G18865" t="s">
        <v>188</v>
      </c>
      <c r="H18865" s="1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v>7.6923076923076927E-2</v>
      </c>
      <c r="D18866" t="s">
        <v>118</v>
      </c>
      <c r="E18866">
        <v>1</v>
      </c>
      <c r="F18866" s="11">
        <v>42143</v>
      </c>
      <c r="G18866" t="s">
        <v>188</v>
      </c>
      <c r="H18866" s="1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v>7.6923076923076927E-2</v>
      </c>
      <c r="D18867" t="s">
        <v>61</v>
      </c>
      <c r="E18867">
        <v>1</v>
      </c>
      <c r="F18867" s="11">
        <v>42143</v>
      </c>
      <c r="G18867" t="s">
        <v>188</v>
      </c>
      <c r="H18867" s="1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v>1</v>
      </c>
      <c r="D18868" t="s">
        <v>43</v>
      </c>
      <c r="E18868">
        <v>1</v>
      </c>
      <c r="F18868" s="11">
        <v>42143</v>
      </c>
      <c r="G18868" t="s">
        <v>188</v>
      </c>
      <c r="H18868" s="1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v>0.33333333333333331</v>
      </c>
      <c r="D18869" t="s">
        <v>34</v>
      </c>
      <c r="E18869">
        <v>1</v>
      </c>
      <c r="F18869" s="11">
        <v>42143</v>
      </c>
      <c r="G18869" t="s">
        <v>188</v>
      </c>
      <c r="H18869" s="1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v>0.33333333333333331</v>
      </c>
      <c r="D18870" t="s">
        <v>40</v>
      </c>
      <c r="E18870">
        <v>1</v>
      </c>
      <c r="F18870" s="11">
        <v>42143</v>
      </c>
      <c r="G18870" t="s">
        <v>188</v>
      </c>
      <c r="H18870" s="1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v>0.33333333333333331</v>
      </c>
      <c r="D18871" t="s">
        <v>149</v>
      </c>
      <c r="E18871">
        <v>1</v>
      </c>
      <c r="F18871" s="11">
        <v>42143</v>
      </c>
      <c r="G18871" t="s">
        <v>188</v>
      </c>
      <c r="H18871" s="1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v>0.25</v>
      </c>
      <c r="D18872" t="s">
        <v>80</v>
      </c>
      <c r="E18872">
        <v>1</v>
      </c>
      <c r="F18872" s="11">
        <v>42143</v>
      </c>
      <c r="G18872" t="s">
        <v>188</v>
      </c>
      <c r="H18872" s="1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v>0.25</v>
      </c>
      <c r="D18873" t="s">
        <v>73</v>
      </c>
      <c r="E18873">
        <v>1</v>
      </c>
      <c r="F18873" s="11">
        <v>42143</v>
      </c>
      <c r="G18873" t="s">
        <v>188</v>
      </c>
      <c r="H18873" s="1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v>0.25</v>
      </c>
      <c r="D18874" t="s">
        <v>115</v>
      </c>
      <c r="E18874">
        <v>1</v>
      </c>
      <c r="F18874" s="11">
        <v>42143</v>
      </c>
      <c r="G18874" t="s">
        <v>188</v>
      </c>
      <c r="H18874" s="1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v>0.25</v>
      </c>
      <c r="D18875" t="s">
        <v>136</v>
      </c>
      <c r="E18875">
        <v>1</v>
      </c>
      <c r="F18875" s="11">
        <v>42143</v>
      </c>
      <c r="G18875" t="s">
        <v>188</v>
      </c>
      <c r="H18875" s="1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v>1</v>
      </c>
      <c r="D18876" t="s">
        <v>18</v>
      </c>
      <c r="E18876">
        <v>1</v>
      </c>
      <c r="F18876" s="11">
        <v>42143</v>
      </c>
      <c r="G18876" t="s">
        <v>188</v>
      </c>
      <c r="H18876" s="1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v>9.0909090909090912E-2</v>
      </c>
      <c r="D18877" t="s">
        <v>80</v>
      </c>
      <c r="E18877">
        <v>4</v>
      </c>
      <c r="F18877" s="11">
        <v>42143</v>
      </c>
      <c r="G18877" t="s">
        <v>188</v>
      </c>
      <c r="H18877" s="1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v>9.0909090909090912E-2</v>
      </c>
      <c r="D18878" t="s">
        <v>77</v>
      </c>
      <c r="E18878">
        <v>1</v>
      </c>
      <c r="F18878" s="11">
        <v>42143</v>
      </c>
      <c r="G18878" t="s">
        <v>188</v>
      </c>
      <c r="H18878" s="1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v>9.0909090909090912E-2</v>
      </c>
      <c r="D18879" t="s">
        <v>128</v>
      </c>
      <c r="E18879">
        <v>1</v>
      </c>
      <c r="F18879" s="11">
        <v>42143</v>
      </c>
      <c r="G18879" t="s">
        <v>188</v>
      </c>
      <c r="H18879" s="1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v>9.0909090909090912E-2</v>
      </c>
      <c r="D18880" t="s">
        <v>50</v>
      </c>
      <c r="E18880">
        <v>1</v>
      </c>
      <c r="F18880" s="11">
        <v>42143</v>
      </c>
      <c r="G18880" t="s">
        <v>188</v>
      </c>
      <c r="H18880" s="1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v>9.0909090909090912E-2</v>
      </c>
      <c r="D18881" t="s">
        <v>99</v>
      </c>
      <c r="E18881">
        <v>1</v>
      </c>
      <c r="F18881" s="11">
        <v>42143</v>
      </c>
      <c r="G18881" t="s">
        <v>188</v>
      </c>
      <c r="H18881" s="1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v>9.0909090909090912E-2</v>
      </c>
      <c r="D18882" t="s">
        <v>89</v>
      </c>
      <c r="E18882">
        <v>1</v>
      </c>
      <c r="F18882" s="11">
        <v>42143</v>
      </c>
      <c r="G18882" t="s">
        <v>188</v>
      </c>
      <c r="H18882" s="1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v>9.0909090909090912E-2</v>
      </c>
      <c r="D18883" t="s">
        <v>116</v>
      </c>
      <c r="E18883">
        <v>1</v>
      </c>
      <c r="F18883" s="11">
        <v>42143</v>
      </c>
      <c r="G18883" t="s">
        <v>188</v>
      </c>
      <c r="H18883" s="1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v>9.0909090909090912E-2</v>
      </c>
      <c r="D18884" t="s">
        <v>65</v>
      </c>
      <c r="E18884">
        <v>1</v>
      </c>
      <c r="F18884" s="11">
        <v>42143</v>
      </c>
      <c r="G18884" t="s">
        <v>188</v>
      </c>
      <c r="H18884" s="1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v>9.0909090909090912E-2</v>
      </c>
      <c r="D18885" t="s">
        <v>58</v>
      </c>
      <c r="E18885">
        <v>1</v>
      </c>
      <c r="F18885" s="11">
        <v>42143</v>
      </c>
      <c r="G18885" t="s">
        <v>188</v>
      </c>
      <c r="H18885" s="1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v>9.0909090909090912E-2</v>
      </c>
      <c r="D18886" t="s">
        <v>105</v>
      </c>
      <c r="E18886">
        <v>1</v>
      </c>
      <c r="F18886" s="11">
        <v>42143</v>
      </c>
      <c r="G18886" t="s">
        <v>188</v>
      </c>
      <c r="H18886" s="1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v>9.0909090909090912E-2</v>
      </c>
      <c r="D18887" t="s">
        <v>29</v>
      </c>
      <c r="E18887">
        <v>1</v>
      </c>
      <c r="F18887" s="11">
        <v>42143</v>
      </c>
      <c r="G18887" t="s">
        <v>188</v>
      </c>
      <c r="H18887" s="1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v>1</v>
      </c>
      <c r="D18888" t="s">
        <v>47</v>
      </c>
      <c r="E18888">
        <v>1</v>
      </c>
      <c r="F18888" s="11">
        <v>42143</v>
      </c>
      <c r="G18888" t="s">
        <v>188</v>
      </c>
      <c r="H18888" s="1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v>1</v>
      </c>
      <c r="D18889" t="s">
        <v>80</v>
      </c>
      <c r="E18889">
        <v>1</v>
      </c>
      <c r="F18889" s="11">
        <v>42143</v>
      </c>
      <c r="G18889" t="s">
        <v>188</v>
      </c>
      <c r="H18889" s="1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v>0.33333333333333331</v>
      </c>
      <c r="D18890" t="s">
        <v>95</v>
      </c>
      <c r="E18890">
        <v>1</v>
      </c>
      <c r="F18890" s="11">
        <v>42143</v>
      </c>
      <c r="G18890" t="s">
        <v>188</v>
      </c>
      <c r="H18890" s="1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v>0.33333333333333331</v>
      </c>
      <c r="D18891" t="s">
        <v>137</v>
      </c>
      <c r="E18891">
        <v>1</v>
      </c>
      <c r="F18891" s="11">
        <v>42143</v>
      </c>
      <c r="G18891" t="s">
        <v>188</v>
      </c>
      <c r="H18891" s="1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v>0.33333333333333331</v>
      </c>
      <c r="D18892" t="s">
        <v>22</v>
      </c>
      <c r="E18892">
        <v>1</v>
      </c>
      <c r="F18892" s="11">
        <v>42143</v>
      </c>
      <c r="G18892" t="s">
        <v>188</v>
      </c>
      <c r="H18892" s="1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v>0.25</v>
      </c>
      <c r="D18893" t="s">
        <v>72</v>
      </c>
      <c r="E18893">
        <v>1</v>
      </c>
      <c r="F18893" s="11">
        <v>42143</v>
      </c>
      <c r="G18893" t="s">
        <v>188</v>
      </c>
      <c r="H18893" s="1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v>0.25</v>
      </c>
      <c r="D18894" t="s">
        <v>137</v>
      </c>
      <c r="E18894">
        <v>1</v>
      </c>
      <c r="F18894" s="11">
        <v>42143</v>
      </c>
      <c r="G18894" t="s">
        <v>188</v>
      </c>
      <c r="H18894" s="1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v>0.25</v>
      </c>
      <c r="D18895" t="s">
        <v>64</v>
      </c>
      <c r="E18895">
        <v>1</v>
      </c>
      <c r="F18895" s="11">
        <v>42143</v>
      </c>
      <c r="G18895" t="s">
        <v>188</v>
      </c>
      <c r="H18895" s="1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v>0.25</v>
      </c>
      <c r="D18896" t="s">
        <v>55</v>
      </c>
      <c r="E18896">
        <v>1</v>
      </c>
      <c r="F18896" s="11">
        <v>42143</v>
      </c>
      <c r="G18896" t="s">
        <v>188</v>
      </c>
      <c r="H18896" s="1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v>0.5</v>
      </c>
      <c r="D18897" t="s">
        <v>134</v>
      </c>
      <c r="E18897">
        <v>1</v>
      </c>
      <c r="F18897" s="11">
        <v>42143</v>
      </c>
      <c r="G18897" t="s">
        <v>188</v>
      </c>
      <c r="H18897" s="1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v>0.5</v>
      </c>
      <c r="D18898" t="s">
        <v>18</v>
      </c>
      <c r="E18898">
        <v>1</v>
      </c>
      <c r="F18898" s="11">
        <v>42143</v>
      </c>
      <c r="G18898" t="s">
        <v>188</v>
      </c>
      <c r="H18898" s="1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v>0.33333333333333331</v>
      </c>
      <c r="D18899" t="s">
        <v>15</v>
      </c>
      <c r="E18899">
        <v>1</v>
      </c>
      <c r="F18899" s="11">
        <v>42143</v>
      </c>
      <c r="G18899" t="s">
        <v>188</v>
      </c>
      <c r="H18899" s="1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v>0.33333333333333331</v>
      </c>
      <c r="D18900" t="s">
        <v>18</v>
      </c>
      <c r="E18900">
        <v>1</v>
      </c>
      <c r="F18900" s="11">
        <v>42143</v>
      </c>
      <c r="G18900" t="s">
        <v>188</v>
      </c>
      <c r="H18900" s="1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v>0.33333333333333331</v>
      </c>
      <c r="D18901" t="s">
        <v>64</v>
      </c>
      <c r="E18901">
        <v>1</v>
      </c>
      <c r="F18901" s="11">
        <v>42143</v>
      </c>
      <c r="G18901" t="s">
        <v>188</v>
      </c>
      <c r="H18901" s="1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v>0.5</v>
      </c>
      <c r="D18902" t="s">
        <v>69</v>
      </c>
      <c r="E18902">
        <v>1</v>
      </c>
      <c r="F18902" s="11">
        <v>42143</v>
      </c>
      <c r="G18902" t="s">
        <v>188</v>
      </c>
      <c r="H18902" s="1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v>0.5</v>
      </c>
      <c r="D18903" t="s">
        <v>99</v>
      </c>
      <c r="E18903">
        <v>1</v>
      </c>
      <c r="F18903" s="11">
        <v>42143</v>
      </c>
      <c r="G18903" t="s">
        <v>188</v>
      </c>
      <c r="H18903" s="1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v>1</v>
      </c>
      <c r="D18904" t="s">
        <v>134</v>
      </c>
      <c r="E18904">
        <v>1</v>
      </c>
      <c r="F18904" s="11">
        <v>42143</v>
      </c>
      <c r="G18904" t="s">
        <v>188</v>
      </c>
      <c r="H18904" s="1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v>1</v>
      </c>
      <c r="D18905" t="s">
        <v>95</v>
      </c>
      <c r="E18905">
        <v>1</v>
      </c>
      <c r="F18905" s="11">
        <v>42143</v>
      </c>
      <c r="G18905" t="s">
        <v>188</v>
      </c>
      <c r="H18905" s="1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v>1</v>
      </c>
      <c r="D18906" t="s">
        <v>95</v>
      </c>
      <c r="E18906">
        <v>1</v>
      </c>
      <c r="F18906" s="11">
        <v>42143</v>
      </c>
      <c r="G18906" t="s">
        <v>188</v>
      </c>
      <c r="H18906" s="1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v>1</v>
      </c>
      <c r="D18907" t="s">
        <v>130</v>
      </c>
      <c r="E18907">
        <v>1</v>
      </c>
      <c r="F18907" s="11">
        <v>42143</v>
      </c>
      <c r="G18907" t="s">
        <v>188</v>
      </c>
      <c r="H18907" s="1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v>1</v>
      </c>
      <c r="D18908" t="s">
        <v>69</v>
      </c>
      <c r="E18908">
        <v>1</v>
      </c>
      <c r="F18908" s="11">
        <v>42143</v>
      </c>
      <c r="G18908" t="s">
        <v>188</v>
      </c>
      <c r="H18908" s="1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v>0.5</v>
      </c>
      <c r="D18909" t="s">
        <v>114</v>
      </c>
      <c r="E18909">
        <v>1</v>
      </c>
      <c r="F18909" s="11">
        <v>42143</v>
      </c>
      <c r="G18909" t="s">
        <v>188</v>
      </c>
      <c r="H18909" s="1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v>0.5</v>
      </c>
      <c r="D18910" t="s">
        <v>77</v>
      </c>
      <c r="E18910">
        <v>1</v>
      </c>
      <c r="F18910" s="11">
        <v>42143</v>
      </c>
      <c r="G18910" t="s">
        <v>188</v>
      </c>
      <c r="H18910" s="1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v>1</v>
      </c>
      <c r="D18911" t="s">
        <v>55</v>
      </c>
      <c r="E18911">
        <v>1</v>
      </c>
      <c r="F18911" s="11">
        <v>42143</v>
      </c>
      <c r="G18911" t="s">
        <v>188</v>
      </c>
      <c r="H18911" s="1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v>1</v>
      </c>
      <c r="D18912" t="s">
        <v>142</v>
      </c>
      <c r="E18912">
        <v>1</v>
      </c>
      <c r="F18912" s="11">
        <v>42143</v>
      </c>
      <c r="G18912" t="s">
        <v>188</v>
      </c>
      <c r="H18912" s="1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v>0.5</v>
      </c>
      <c r="D18913" t="s">
        <v>76</v>
      </c>
      <c r="E18913">
        <v>1</v>
      </c>
      <c r="F18913" s="11">
        <v>42143</v>
      </c>
      <c r="G18913" t="s">
        <v>188</v>
      </c>
      <c r="H18913" s="1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v>0.5</v>
      </c>
      <c r="D18914" t="s">
        <v>115</v>
      </c>
      <c r="E18914">
        <v>1</v>
      </c>
      <c r="F18914" s="11">
        <v>42143</v>
      </c>
      <c r="G18914" t="s">
        <v>188</v>
      </c>
      <c r="H18914" s="1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v>0.25</v>
      </c>
      <c r="D18915" t="s">
        <v>69</v>
      </c>
      <c r="E18915">
        <v>1</v>
      </c>
      <c r="F18915" s="11">
        <v>42143</v>
      </c>
      <c r="G18915" t="s">
        <v>188</v>
      </c>
      <c r="H18915" s="1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v>0.25</v>
      </c>
      <c r="D18916" t="s">
        <v>54</v>
      </c>
      <c r="E18916">
        <v>1</v>
      </c>
      <c r="F18916" s="11">
        <v>42143</v>
      </c>
      <c r="G18916" t="s">
        <v>188</v>
      </c>
      <c r="H18916" s="1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v>0.25</v>
      </c>
      <c r="D18917" t="s">
        <v>115</v>
      </c>
      <c r="E18917">
        <v>1</v>
      </c>
      <c r="F18917" s="11">
        <v>42143</v>
      </c>
      <c r="G18917" t="s">
        <v>188</v>
      </c>
      <c r="H18917" s="1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v>0.25</v>
      </c>
      <c r="D18918" t="s">
        <v>83</v>
      </c>
      <c r="E18918">
        <v>1</v>
      </c>
      <c r="F18918" s="11">
        <v>42143</v>
      </c>
      <c r="G18918" t="s">
        <v>188</v>
      </c>
      <c r="H18918" s="1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v>1</v>
      </c>
      <c r="D18919" t="s">
        <v>139</v>
      </c>
      <c r="E18919">
        <v>1</v>
      </c>
      <c r="F18919" s="11">
        <v>42143</v>
      </c>
      <c r="G18919" t="s">
        <v>188</v>
      </c>
      <c r="H18919" s="1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v>0.5</v>
      </c>
      <c r="D18920" t="s">
        <v>68</v>
      </c>
      <c r="E18920">
        <v>1</v>
      </c>
      <c r="F18920" s="11">
        <v>42143</v>
      </c>
      <c r="G18920" t="s">
        <v>188</v>
      </c>
      <c r="H18920" s="1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v>0.5</v>
      </c>
      <c r="D18921" t="s">
        <v>89</v>
      </c>
      <c r="E18921">
        <v>1</v>
      </c>
      <c r="F18921" s="11">
        <v>42143</v>
      </c>
      <c r="G18921" t="s">
        <v>188</v>
      </c>
      <c r="H18921" s="1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v>0.5</v>
      </c>
      <c r="D18922" t="s">
        <v>46</v>
      </c>
      <c r="E18922">
        <v>1</v>
      </c>
      <c r="F18922" s="11">
        <v>42143</v>
      </c>
      <c r="G18922" t="s">
        <v>188</v>
      </c>
      <c r="H18922" s="1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v>0.5</v>
      </c>
      <c r="D18923" t="s">
        <v>158</v>
      </c>
      <c r="E18923">
        <v>1</v>
      </c>
      <c r="F18923" s="11">
        <v>42143</v>
      </c>
      <c r="G18923" t="s">
        <v>188</v>
      </c>
      <c r="H18923" s="1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v>0.5</v>
      </c>
      <c r="D18924" t="s">
        <v>119</v>
      </c>
      <c r="E18924">
        <v>1</v>
      </c>
      <c r="F18924" s="11">
        <v>42143</v>
      </c>
      <c r="G18924" t="s">
        <v>188</v>
      </c>
      <c r="H18924" s="1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v>0.5</v>
      </c>
      <c r="D18925" t="s">
        <v>144</v>
      </c>
      <c r="E18925">
        <v>1</v>
      </c>
      <c r="F18925" s="11">
        <v>42143</v>
      </c>
      <c r="G18925" t="s">
        <v>188</v>
      </c>
      <c r="H18925" s="1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v>1</v>
      </c>
      <c r="D18926" t="s">
        <v>76</v>
      </c>
      <c r="E18926">
        <v>1</v>
      </c>
      <c r="F18926" s="11">
        <v>42143</v>
      </c>
      <c r="G18926" t="s">
        <v>188</v>
      </c>
      <c r="H18926" s="1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v>0.5</v>
      </c>
      <c r="D18927" t="s">
        <v>55</v>
      </c>
      <c r="E18927">
        <v>1</v>
      </c>
      <c r="F18927" s="11">
        <v>42143</v>
      </c>
      <c r="G18927" t="s">
        <v>188</v>
      </c>
      <c r="H18927" s="1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v>0.5</v>
      </c>
      <c r="D18928" t="s">
        <v>118</v>
      </c>
      <c r="E18928">
        <v>1</v>
      </c>
      <c r="F18928" s="11">
        <v>42143</v>
      </c>
      <c r="G18928" t="s">
        <v>188</v>
      </c>
      <c r="H18928" s="1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v>0.25</v>
      </c>
      <c r="D18929" t="s">
        <v>80</v>
      </c>
      <c r="E18929">
        <v>1</v>
      </c>
      <c r="F18929" s="11">
        <v>42143</v>
      </c>
      <c r="G18929" t="s">
        <v>188</v>
      </c>
      <c r="H18929" s="1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v>0.25</v>
      </c>
      <c r="D18930" t="s">
        <v>22</v>
      </c>
      <c r="E18930">
        <v>1</v>
      </c>
      <c r="F18930" s="11">
        <v>42143</v>
      </c>
      <c r="G18930" t="s">
        <v>188</v>
      </c>
      <c r="H18930" s="1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v>0.25</v>
      </c>
      <c r="D18931" t="s">
        <v>167</v>
      </c>
      <c r="E18931">
        <v>1</v>
      </c>
      <c r="F18931" s="11">
        <v>42143</v>
      </c>
      <c r="G18931" t="s">
        <v>188</v>
      </c>
      <c r="H18931" s="1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v>0.25</v>
      </c>
      <c r="D18932" t="s">
        <v>136</v>
      </c>
      <c r="E18932">
        <v>1</v>
      </c>
      <c r="F18932" s="11">
        <v>42143</v>
      </c>
      <c r="G18932" t="s">
        <v>188</v>
      </c>
      <c r="H18932" s="1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v>0.5</v>
      </c>
      <c r="D18933" t="s">
        <v>143</v>
      </c>
      <c r="E18933">
        <v>1</v>
      </c>
      <c r="F18933" s="11">
        <v>42143</v>
      </c>
      <c r="G18933" t="s">
        <v>188</v>
      </c>
      <c r="H18933" s="1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v>0.5</v>
      </c>
      <c r="D18934" t="s">
        <v>157</v>
      </c>
      <c r="E18934">
        <v>1</v>
      </c>
      <c r="F18934" s="11">
        <v>42143</v>
      </c>
      <c r="G18934" t="s">
        <v>188</v>
      </c>
      <c r="H18934" s="1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v>0.33333333333333331</v>
      </c>
      <c r="D18935" t="s">
        <v>80</v>
      </c>
      <c r="E18935">
        <v>1</v>
      </c>
      <c r="F18935" s="11">
        <v>42143</v>
      </c>
      <c r="G18935" t="s">
        <v>188</v>
      </c>
      <c r="H18935" s="1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v>0.33333333333333331</v>
      </c>
      <c r="D18936" t="s">
        <v>69</v>
      </c>
      <c r="E18936">
        <v>1</v>
      </c>
      <c r="F18936" s="11">
        <v>42143</v>
      </c>
      <c r="G18936" t="s">
        <v>188</v>
      </c>
      <c r="H18936" s="1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v>0.33333333333333331</v>
      </c>
      <c r="D18937" t="s">
        <v>96</v>
      </c>
      <c r="E18937">
        <v>1</v>
      </c>
      <c r="F18937" s="11">
        <v>42143</v>
      </c>
      <c r="G18937" t="s">
        <v>188</v>
      </c>
      <c r="H18937" s="1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v>0.25</v>
      </c>
      <c r="D18938" t="s">
        <v>33</v>
      </c>
      <c r="E18938">
        <v>1</v>
      </c>
      <c r="F18938" s="11">
        <v>42143</v>
      </c>
      <c r="G18938" t="s">
        <v>188</v>
      </c>
      <c r="H18938" s="1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v>0.25</v>
      </c>
      <c r="D18939" t="s">
        <v>138</v>
      </c>
      <c r="E18939">
        <v>1</v>
      </c>
      <c r="F18939" s="11">
        <v>42143</v>
      </c>
      <c r="G18939" t="s">
        <v>188</v>
      </c>
      <c r="H18939" s="1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v>0.25</v>
      </c>
      <c r="D18940" t="s">
        <v>73</v>
      </c>
      <c r="E18940">
        <v>1</v>
      </c>
      <c r="F18940" s="11">
        <v>42143</v>
      </c>
      <c r="G18940" t="s">
        <v>188</v>
      </c>
      <c r="H18940" s="1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v>0.25</v>
      </c>
      <c r="D18941" t="s">
        <v>152</v>
      </c>
      <c r="E18941">
        <v>1</v>
      </c>
      <c r="F18941" s="11">
        <v>42143</v>
      </c>
      <c r="G18941" t="s">
        <v>188</v>
      </c>
      <c r="H18941" s="1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v>0.5</v>
      </c>
      <c r="D18942" t="s">
        <v>116</v>
      </c>
      <c r="E18942">
        <v>1</v>
      </c>
      <c r="F18942" s="11">
        <v>42143</v>
      </c>
      <c r="G18942" t="s">
        <v>188</v>
      </c>
      <c r="H18942" s="1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v>0.5</v>
      </c>
      <c r="D18943" t="s">
        <v>136</v>
      </c>
      <c r="E18943">
        <v>1</v>
      </c>
      <c r="F18943" s="11">
        <v>42143</v>
      </c>
      <c r="G18943" t="s">
        <v>188</v>
      </c>
      <c r="H18943" s="1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v>1</v>
      </c>
      <c r="D18944" t="s">
        <v>22</v>
      </c>
      <c r="E18944">
        <v>1</v>
      </c>
      <c r="F18944" s="11">
        <v>42143</v>
      </c>
      <c r="G18944" t="s">
        <v>188</v>
      </c>
      <c r="H18944" s="1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v>1</v>
      </c>
      <c r="D18945" t="s">
        <v>118</v>
      </c>
      <c r="E18945">
        <v>1</v>
      </c>
      <c r="F18945" s="11">
        <v>42143</v>
      </c>
      <c r="G18945" t="s">
        <v>188</v>
      </c>
      <c r="H18945" s="1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v>1</v>
      </c>
      <c r="D18946" t="s">
        <v>160</v>
      </c>
      <c r="E18946">
        <v>1</v>
      </c>
      <c r="F18946" s="11">
        <v>42143</v>
      </c>
      <c r="G18946" t="s">
        <v>188</v>
      </c>
      <c r="H18946" s="1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v>1</v>
      </c>
      <c r="D18947" t="s">
        <v>144</v>
      </c>
      <c r="E18947">
        <v>1</v>
      </c>
      <c r="F18947" s="11">
        <v>42143</v>
      </c>
      <c r="G18947" t="s">
        <v>188</v>
      </c>
      <c r="H18947" s="1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v>1</v>
      </c>
      <c r="D18948" t="s">
        <v>77</v>
      </c>
      <c r="E18948">
        <v>1</v>
      </c>
      <c r="F18948" s="11">
        <v>42143</v>
      </c>
      <c r="G18948" t="s">
        <v>188</v>
      </c>
      <c r="H18948" s="1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v>0.5</v>
      </c>
      <c r="D18949" t="s">
        <v>114</v>
      </c>
      <c r="E18949">
        <v>1</v>
      </c>
      <c r="F18949" s="11">
        <v>42143</v>
      </c>
      <c r="G18949" t="s">
        <v>188</v>
      </c>
      <c r="H18949" s="1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v>0.5</v>
      </c>
      <c r="D18950" t="s">
        <v>80</v>
      </c>
      <c r="E18950">
        <v>1</v>
      </c>
      <c r="F18950" s="11">
        <v>42143</v>
      </c>
      <c r="G18950" t="s">
        <v>188</v>
      </c>
      <c r="H18950" s="1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v>0.5</v>
      </c>
      <c r="D18951" t="s">
        <v>114</v>
      </c>
      <c r="E18951">
        <v>1</v>
      </c>
      <c r="F18951" s="11">
        <v>42143</v>
      </c>
      <c r="G18951" t="s">
        <v>188</v>
      </c>
      <c r="H18951" s="1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v>0.5</v>
      </c>
      <c r="D18952" t="s">
        <v>140</v>
      </c>
      <c r="E18952">
        <v>1</v>
      </c>
      <c r="F18952" s="11">
        <v>42143</v>
      </c>
      <c r="G18952" t="s">
        <v>188</v>
      </c>
      <c r="H18952" s="1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v>1</v>
      </c>
      <c r="D18953" t="s">
        <v>122</v>
      </c>
      <c r="E18953">
        <v>1</v>
      </c>
      <c r="F18953" s="11">
        <v>42144</v>
      </c>
      <c r="G18953" t="s">
        <v>189</v>
      </c>
      <c r="H18953" s="1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v>1</v>
      </c>
      <c r="D18954" t="s">
        <v>142</v>
      </c>
      <c r="E18954">
        <v>1</v>
      </c>
      <c r="F18954" s="11">
        <v>42144</v>
      </c>
      <c r="G18954" t="s">
        <v>189</v>
      </c>
      <c r="H18954" s="1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v>0.5</v>
      </c>
      <c r="D18955" t="s">
        <v>134</v>
      </c>
      <c r="E18955">
        <v>1</v>
      </c>
      <c r="F18955" s="11">
        <v>42144</v>
      </c>
      <c r="G18955" t="s">
        <v>189</v>
      </c>
      <c r="H18955" s="1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v>0.5</v>
      </c>
      <c r="D18956" t="s">
        <v>158</v>
      </c>
      <c r="E18956">
        <v>1</v>
      </c>
      <c r="F18956" s="11">
        <v>42144</v>
      </c>
      <c r="G18956" t="s">
        <v>189</v>
      </c>
      <c r="H18956" s="1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v>0.5</v>
      </c>
      <c r="D18957" t="s">
        <v>154</v>
      </c>
      <c r="E18957">
        <v>1</v>
      </c>
      <c r="F18957" s="11">
        <v>42144</v>
      </c>
      <c r="G18957" t="s">
        <v>189</v>
      </c>
      <c r="H18957" s="1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v>0.5</v>
      </c>
      <c r="D18958" t="s">
        <v>117</v>
      </c>
      <c r="E18958">
        <v>1</v>
      </c>
      <c r="F18958" s="11">
        <v>42144</v>
      </c>
      <c r="G18958" t="s">
        <v>189</v>
      </c>
      <c r="H18958" s="1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v>1</v>
      </c>
      <c r="D18959" t="s">
        <v>131</v>
      </c>
      <c r="E18959">
        <v>1</v>
      </c>
      <c r="F18959" s="11">
        <v>42144</v>
      </c>
      <c r="G18959" t="s">
        <v>189</v>
      </c>
      <c r="H18959" s="1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v>0.25</v>
      </c>
      <c r="D18960" t="s">
        <v>80</v>
      </c>
      <c r="E18960">
        <v>1</v>
      </c>
      <c r="F18960" s="11">
        <v>42144</v>
      </c>
      <c r="G18960" t="s">
        <v>189</v>
      </c>
      <c r="H18960" s="1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v>0.25</v>
      </c>
      <c r="D18961" t="s">
        <v>69</v>
      </c>
      <c r="E18961">
        <v>1</v>
      </c>
      <c r="F18961" s="11">
        <v>42144</v>
      </c>
      <c r="G18961" t="s">
        <v>189</v>
      </c>
      <c r="H18961" s="1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v>0.25</v>
      </c>
      <c r="D18962" t="s">
        <v>11</v>
      </c>
      <c r="E18962">
        <v>1</v>
      </c>
      <c r="F18962" s="11">
        <v>42144</v>
      </c>
      <c r="G18962" t="s">
        <v>189</v>
      </c>
      <c r="H18962" s="1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v>0.25</v>
      </c>
      <c r="D18963" t="s">
        <v>117</v>
      </c>
      <c r="E18963">
        <v>1</v>
      </c>
      <c r="F18963" s="11">
        <v>42144</v>
      </c>
      <c r="G18963" t="s">
        <v>189</v>
      </c>
      <c r="H18963" s="1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v>0.25</v>
      </c>
      <c r="D18964" t="s">
        <v>134</v>
      </c>
      <c r="E18964">
        <v>1</v>
      </c>
      <c r="F18964" s="11">
        <v>42144</v>
      </c>
      <c r="G18964" t="s">
        <v>189</v>
      </c>
      <c r="H18964" s="1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v>0.25</v>
      </c>
      <c r="D18965" t="s">
        <v>33</v>
      </c>
      <c r="E18965">
        <v>1</v>
      </c>
      <c r="F18965" s="11">
        <v>42144</v>
      </c>
      <c r="G18965" t="s">
        <v>189</v>
      </c>
      <c r="H18965" s="1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v>0.25</v>
      </c>
      <c r="D18966" t="s">
        <v>73</v>
      </c>
      <c r="E18966">
        <v>1</v>
      </c>
      <c r="F18966" s="11">
        <v>42144</v>
      </c>
      <c r="G18966" t="s">
        <v>189</v>
      </c>
      <c r="H18966" s="1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v>0.25</v>
      </c>
      <c r="D18967" t="s">
        <v>61</v>
      </c>
      <c r="E18967">
        <v>1</v>
      </c>
      <c r="F18967" s="11">
        <v>42144</v>
      </c>
      <c r="G18967" t="s">
        <v>189</v>
      </c>
      <c r="H18967" s="1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v>0.25</v>
      </c>
      <c r="D18968" t="s">
        <v>151</v>
      </c>
      <c r="E18968">
        <v>1</v>
      </c>
      <c r="F18968" s="11">
        <v>42144</v>
      </c>
      <c r="G18968" t="s">
        <v>189</v>
      </c>
      <c r="H18968" s="1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v>0.25</v>
      </c>
      <c r="D18969" t="s">
        <v>137</v>
      </c>
      <c r="E18969">
        <v>1</v>
      </c>
      <c r="F18969" s="11">
        <v>42144</v>
      </c>
      <c r="G18969" t="s">
        <v>189</v>
      </c>
      <c r="H18969" s="1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v>0.25</v>
      </c>
      <c r="D18970" t="s">
        <v>64</v>
      </c>
      <c r="E18970">
        <v>1</v>
      </c>
      <c r="F18970" s="11">
        <v>42144</v>
      </c>
      <c r="G18970" t="s">
        <v>189</v>
      </c>
      <c r="H18970" s="1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v>0.25</v>
      </c>
      <c r="D18971" t="s">
        <v>65</v>
      </c>
      <c r="E18971">
        <v>1</v>
      </c>
      <c r="F18971" s="11">
        <v>42144</v>
      </c>
      <c r="G18971" t="s">
        <v>189</v>
      </c>
      <c r="H18971" s="1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v>8.3333333333333329E-2</v>
      </c>
      <c r="D18972" t="s">
        <v>15</v>
      </c>
      <c r="E18972">
        <v>1</v>
      </c>
      <c r="F18972" s="11">
        <v>42144</v>
      </c>
      <c r="G18972" t="s">
        <v>189</v>
      </c>
      <c r="H18972" s="1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v>8.3333333333333329E-2</v>
      </c>
      <c r="D18973" t="s">
        <v>47</v>
      </c>
      <c r="E18973">
        <v>2</v>
      </c>
      <c r="F18973" s="11">
        <v>42144</v>
      </c>
      <c r="G18973" t="s">
        <v>189</v>
      </c>
      <c r="H18973" s="1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v>8.3333333333333329E-2</v>
      </c>
      <c r="D18974" t="s">
        <v>137</v>
      </c>
      <c r="E18974">
        <v>1</v>
      </c>
      <c r="F18974" s="11">
        <v>42144</v>
      </c>
      <c r="G18974" t="s">
        <v>189</v>
      </c>
      <c r="H18974" s="1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v>8.3333333333333329E-2</v>
      </c>
      <c r="D18975" t="s">
        <v>112</v>
      </c>
      <c r="E18975">
        <v>1</v>
      </c>
      <c r="F18975" s="11">
        <v>42144</v>
      </c>
      <c r="G18975" t="s">
        <v>189</v>
      </c>
      <c r="H18975" s="1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v>8.3333333333333329E-2</v>
      </c>
      <c r="D18976" t="s">
        <v>53</v>
      </c>
      <c r="E18976">
        <v>2</v>
      </c>
      <c r="F18976" s="11">
        <v>42144</v>
      </c>
      <c r="G18976" t="s">
        <v>189</v>
      </c>
      <c r="H18976" s="1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v>8.3333333333333329E-2</v>
      </c>
      <c r="D18977" t="s">
        <v>64</v>
      </c>
      <c r="E18977">
        <v>1</v>
      </c>
      <c r="F18977" s="11">
        <v>42144</v>
      </c>
      <c r="G18977" t="s">
        <v>189</v>
      </c>
      <c r="H18977" s="1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v>8.3333333333333329E-2</v>
      </c>
      <c r="D18978" t="s">
        <v>115</v>
      </c>
      <c r="E18978">
        <v>1</v>
      </c>
      <c r="F18978" s="11">
        <v>42144</v>
      </c>
      <c r="G18978" t="s">
        <v>189</v>
      </c>
      <c r="H18978" s="1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v>8.3333333333333329E-2</v>
      </c>
      <c r="D18979" t="s">
        <v>122</v>
      </c>
      <c r="E18979">
        <v>1</v>
      </c>
      <c r="F18979" s="11">
        <v>42144</v>
      </c>
      <c r="G18979" t="s">
        <v>189</v>
      </c>
      <c r="H18979" s="1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v>8.3333333333333329E-2</v>
      </c>
      <c r="D18980" t="s">
        <v>131</v>
      </c>
      <c r="E18980">
        <v>1</v>
      </c>
      <c r="F18980" s="11">
        <v>42144</v>
      </c>
      <c r="G18980" t="s">
        <v>189</v>
      </c>
      <c r="H18980" s="1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v>8.3333333333333329E-2</v>
      </c>
      <c r="D18981" t="s">
        <v>34</v>
      </c>
      <c r="E18981">
        <v>1</v>
      </c>
      <c r="F18981" s="11">
        <v>42144</v>
      </c>
      <c r="G18981" t="s">
        <v>189</v>
      </c>
      <c r="H18981" s="1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v>8.3333333333333329E-2</v>
      </c>
      <c r="D18982" t="s">
        <v>109</v>
      </c>
      <c r="E18982">
        <v>1</v>
      </c>
      <c r="F18982" s="11">
        <v>42144</v>
      </c>
      <c r="G18982" t="s">
        <v>189</v>
      </c>
      <c r="H18982" s="1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v>8.3333333333333329E-2</v>
      </c>
      <c r="D18983" t="s">
        <v>65</v>
      </c>
      <c r="E18983">
        <v>1</v>
      </c>
      <c r="F18983" s="11">
        <v>42144</v>
      </c>
      <c r="G18983" t="s">
        <v>189</v>
      </c>
      <c r="H18983" s="1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v>0.5</v>
      </c>
      <c r="D18984" t="s">
        <v>86</v>
      </c>
      <c r="E18984">
        <v>1</v>
      </c>
      <c r="F18984" s="11">
        <v>42144</v>
      </c>
      <c r="G18984" t="s">
        <v>189</v>
      </c>
      <c r="H18984" s="1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v>0.5</v>
      </c>
      <c r="D18985" t="s">
        <v>129</v>
      </c>
      <c r="E18985">
        <v>1</v>
      </c>
      <c r="F18985" s="11">
        <v>42144</v>
      </c>
      <c r="G18985" t="s">
        <v>189</v>
      </c>
      <c r="H18985" s="1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v>1</v>
      </c>
      <c r="D18986" t="s">
        <v>83</v>
      </c>
      <c r="E18986">
        <v>1</v>
      </c>
      <c r="F18986" s="11">
        <v>42144</v>
      </c>
      <c r="G18986" t="s">
        <v>189</v>
      </c>
      <c r="H18986" s="1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v>0.25</v>
      </c>
      <c r="D18987" t="s">
        <v>15</v>
      </c>
      <c r="E18987">
        <v>1</v>
      </c>
      <c r="F18987" s="11">
        <v>42144</v>
      </c>
      <c r="G18987" t="s">
        <v>189</v>
      </c>
      <c r="H18987" s="1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v>0.25</v>
      </c>
      <c r="D18988" t="s">
        <v>46</v>
      </c>
      <c r="E18988">
        <v>1</v>
      </c>
      <c r="F18988" s="11">
        <v>42144</v>
      </c>
      <c r="G18988" t="s">
        <v>189</v>
      </c>
      <c r="H18988" s="1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v>0.25</v>
      </c>
      <c r="D18989" t="s">
        <v>86</v>
      </c>
      <c r="E18989">
        <v>1</v>
      </c>
      <c r="F18989" s="11">
        <v>42144</v>
      </c>
      <c r="G18989" t="s">
        <v>189</v>
      </c>
      <c r="H18989" s="1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v>0.25</v>
      </c>
      <c r="D18990" t="s">
        <v>43</v>
      </c>
      <c r="E18990">
        <v>1</v>
      </c>
      <c r="F18990" s="11">
        <v>42144</v>
      </c>
      <c r="G18990" t="s">
        <v>189</v>
      </c>
      <c r="H18990" s="1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v>1</v>
      </c>
      <c r="D18991" t="s">
        <v>58</v>
      </c>
      <c r="E18991">
        <v>1</v>
      </c>
      <c r="F18991" s="11">
        <v>42144</v>
      </c>
      <c r="G18991" t="s">
        <v>189</v>
      </c>
      <c r="H18991" s="1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v>1</v>
      </c>
      <c r="D18992" t="s">
        <v>137</v>
      </c>
      <c r="E18992">
        <v>1</v>
      </c>
      <c r="F18992" s="11">
        <v>42144</v>
      </c>
      <c r="G18992" t="s">
        <v>189</v>
      </c>
      <c r="H18992" s="1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v>1</v>
      </c>
      <c r="D18993" t="s">
        <v>92</v>
      </c>
      <c r="E18993">
        <v>1</v>
      </c>
      <c r="F18993" s="11">
        <v>42144</v>
      </c>
      <c r="G18993" t="s">
        <v>189</v>
      </c>
      <c r="H18993" s="1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v>1</v>
      </c>
      <c r="D18994" t="s">
        <v>61</v>
      </c>
      <c r="E18994">
        <v>1</v>
      </c>
      <c r="F18994" s="11">
        <v>42144</v>
      </c>
      <c r="G18994" t="s">
        <v>189</v>
      </c>
      <c r="H18994" s="1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v>1</v>
      </c>
      <c r="D18995" t="s">
        <v>95</v>
      </c>
      <c r="E18995">
        <v>1</v>
      </c>
      <c r="F18995" s="11">
        <v>42144</v>
      </c>
      <c r="G18995" t="s">
        <v>189</v>
      </c>
      <c r="H18995" s="1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v>1</v>
      </c>
      <c r="D18996" t="s">
        <v>95</v>
      </c>
      <c r="E18996">
        <v>1</v>
      </c>
      <c r="F18996" s="11">
        <v>42144</v>
      </c>
      <c r="G18996" t="s">
        <v>189</v>
      </c>
      <c r="H18996" s="1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v>0.125</v>
      </c>
      <c r="D18997" t="s">
        <v>68</v>
      </c>
      <c r="E18997">
        <v>1</v>
      </c>
      <c r="F18997" s="11">
        <v>42144</v>
      </c>
      <c r="G18997" t="s">
        <v>189</v>
      </c>
      <c r="H18997" s="1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v>0.125</v>
      </c>
      <c r="D18998" t="s">
        <v>15</v>
      </c>
      <c r="E18998">
        <v>1</v>
      </c>
      <c r="F18998" s="11">
        <v>42144</v>
      </c>
      <c r="G18998" t="s">
        <v>189</v>
      </c>
      <c r="H18998" s="1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v>0.125</v>
      </c>
      <c r="D18999" t="s">
        <v>124</v>
      </c>
      <c r="E18999">
        <v>1</v>
      </c>
      <c r="F18999" s="11">
        <v>42144</v>
      </c>
      <c r="G18999" t="s">
        <v>189</v>
      </c>
      <c r="H18999" s="1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v>0.125</v>
      </c>
      <c r="D19000" t="s">
        <v>137</v>
      </c>
      <c r="E19000">
        <v>1</v>
      </c>
      <c r="F19000" s="11">
        <v>42144</v>
      </c>
      <c r="G19000" t="s">
        <v>189</v>
      </c>
      <c r="H19000" s="1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v>0.125</v>
      </c>
      <c r="D19001" t="s">
        <v>112</v>
      </c>
      <c r="E19001">
        <v>1</v>
      </c>
      <c r="F19001" s="11">
        <v>42144</v>
      </c>
      <c r="G19001" t="s">
        <v>189</v>
      </c>
      <c r="H19001" s="1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v>0.125</v>
      </c>
      <c r="D19002" t="s">
        <v>22</v>
      </c>
      <c r="E19002">
        <v>1</v>
      </c>
      <c r="F19002" s="11">
        <v>42144</v>
      </c>
      <c r="G19002" t="s">
        <v>189</v>
      </c>
      <c r="H19002" s="1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v>0.125</v>
      </c>
      <c r="D19003" t="s">
        <v>132</v>
      </c>
      <c r="E19003">
        <v>2</v>
      </c>
      <c r="F19003" s="11">
        <v>42144</v>
      </c>
      <c r="G19003" t="s">
        <v>189</v>
      </c>
      <c r="H19003" s="1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v>0.125</v>
      </c>
      <c r="D19004" t="s">
        <v>136</v>
      </c>
      <c r="E19004">
        <v>1</v>
      </c>
      <c r="F19004" s="11">
        <v>42144</v>
      </c>
      <c r="G19004" t="s">
        <v>189</v>
      </c>
      <c r="H19004" s="1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v>1</v>
      </c>
      <c r="D19005" t="s">
        <v>152</v>
      </c>
      <c r="E19005">
        <v>1</v>
      </c>
      <c r="F19005" s="11">
        <v>42144</v>
      </c>
      <c r="G19005" t="s">
        <v>189</v>
      </c>
      <c r="H19005" s="1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v>1</v>
      </c>
      <c r="D19006" t="s">
        <v>131</v>
      </c>
      <c r="E19006">
        <v>1</v>
      </c>
      <c r="F19006" s="11">
        <v>42144</v>
      </c>
      <c r="G19006" t="s">
        <v>189</v>
      </c>
      <c r="H19006" s="1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v>1</v>
      </c>
      <c r="D19007" t="s">
        <v>137</v>
      </c>
      <c r="E19007">
        <v>1</v>
      </c>
      <c r="F19007" s="11">
        <v>42144</v>
      </c>
      <c r="G19007" t="s">
        <v>189</v>
      </c>
      <c r="H19007" s="1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v>1</v>
      </c>
      <c r="D19008" t="s">
        <v>115</v>
      </c>
      <c r="E19008">
        <v>1</v>
      </c>
      <c r="F19008" s="11">
        <v>42144</v>
      </c>
      <c r="G19008" t="s">
        <v>189</v>
      </c>
      <c r="H19008" s="1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v>0.5</v>
      </c>
      <c r="D19009" t="s">
        <v>18</v>
      </c>
      <c r="E19009">
        <v>1</v>
      </c>
      <c r="F19009" s="11">
        <v>42144</v>
      </c>
      <c r="G19009" t="s">
        <v>189</v>
      </c>
      <c r="H19009" s="1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v>0.5</v>
      </c>
      <c r="D19010" t="s">
        <v>166</v>
      </c>
      <c r="E19010">
        <v>1</v>
      </c>
      <c r="F19010" s="11">
        <v>42144</v>
      </c>
      <c r="G19010" t="s">
        <v>189</v>
      </c>
      <c r="H19010" s="1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v>1</v>
      </c>
      <c r="D19011" t="s">
        <v>152</v>
      </c>
      <c r="E19011">
        <v>1</v>
      </c>
      <c r="F19011" s="11">
        <v>42144</v>
      </c>
      <c r="G19011" t="s">
        <v>189</v>
      </c>
      <c r="H19011" s="1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v>0.25</v>
      </c>
      <c r="D19012" t="s">
        <v>125</v>
      </c>
      <c r="E19012">
        <v>1</v>
      </c>
      <c r="F19012" s="11">
        <v>42144</v>
      </c>
      <c r="G19012" t="s">
        <v>189</v>
      </c>
      <c r="H19012" s="1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v>0.25</v>
      </c>
      <c r="D19013" t="s">
        <v>138</v>
      </c>
      <c r="E19013">
        <v>1</v>
      </c>
      <c r="F19013" s="11">
        <v>42144</v>
      </c>
      <c r="G19013" t="s">
        <v>189</v>
      </c>
      <c r="H19013" s="1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v>0.25</v>
      </c>
      <c r="D19014" t="s">
        <v>55</v>
      </c>
      <c r="E19014">
        <v>1</v>
      </c>
      <c r="F19014" s="11">
        <v>42144</v>
      </c>
      <c r="G19014" t="s">
        <v>189</v>
      </c>
      <c r="H19014" s="1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v>0.25</v>
      </c>
      <c r="D19015" t="s">
        <v>105</v>
      </c>
      <c r="E19015">
        <v>1</v>
      </c>
      <c r="F19015" s="11">
        <v>42144</v>
      </c>
      <c r="G19015" t="s">
        <v>189</v>
      </c>
      <c r="H19015" s="1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v>1</v>
      </c>
      <c r="D19016" t="s">
        <v>58</v>
      </c>
      <c r="E19016">
        <v>1</v>
      </c>
      <c r="F19016" s="11">
        <v>42144</v>
      </c>
      <c r="G19016" t="s">
        <v>189</v>
      </c>
      <c r="H19016" s="1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v>1</v>
      </c>
      <c r="D19017" t="s">
        <v>29</v>
      </c>
      <c r="E19017">
        <v>1</v>
      </c>
      <c r="F19017" s="11">
        <v>42144</v>
      </c>
      <c r="G19017" t="s">
        <v>189</v>
      </c>
      <c r="H19017" s="1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v>0.33333333333333331</v>
      </c>
      <c r="D19018" t="s">
        <v>95</v>
      </c>
      <c r="E19018">
        <v>1</v>
      </c>
      <c r="F19018" s="11">
        <v>42144</v>
      </c>
      <c r="G19018" t="s">
        <v>189</v>
      </c>
      <c r="H19018" s="1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v>0.33333333333333331</v>
      </c>
      <c r="D19019" t="s">
        <v>55</v>
      </c>
      <c r="E19019">
        <v>1</v>
      </c>
      <c r="F19019" s="11">
        <v>42144</v>
      </c>
      <c r="G19019" t="s">
        <v>189</v>
      </c>
      <c r="H19019" s="1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v>0.33333333333333331</v>
      </c>
      <c r="D19020" t="s">
        <v>136</v>
      </c>
      <c r="E19020">
        <v>1</v>
      </c>
      <c r="F19020" s="11">
        <v>42144</v>
      </c>
      <c r="G19020" t="s">
        <v>189</v>
      </c>
      <c r="H19020" s="1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v>0.33333333333333331</v>
      </c>
      <c r="D19021" t="s">
        <v>46</v>
      </c>
      <c r="E19021">
        <v>1</v>
      </c>
      <c r="F19021" s="11">
        <v>42144</v>
      </c>
      <c r="G19021" t="s">
        <v>189</v>
      </c>
      <c r="H19021" s="1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v>0.33333333333333331</v>
      </c>
      <c r="D19022" t="s">
        <v>154</v>
      </c>
      <c r="E19022">
        <v>1</v>
      </c>
      <c r="F19022" s="11">
        <v>42144</v>
      </c>
      <c r="G19022" t="s">
        <v>189</v>
      </c>
      <c r="H19022" s="1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v>0.33333333333333331</v>
      </c>
      <c r="D19023" t="s">
        <v>64</v>
      </c>
      <c r="E19023">
        <v>1</v>
      </c>
      <c r="F19023" s="11">
        <v>42144</v>
      </c>
      <c r="G19023" t="s">
        <v>189</v>
      </c>
      <c r="H19023" s="1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v>1</v>
      </c>
      <c r="D19024" t="s">
        <v>145</v>
      </c>
      <c r="E19024">
        <v>1</v>
      </c>
      <c r="F19024" s="11">
        <v>42144</v>
      </c>
      <c r="G19024" t="s">
        <v>189</v>
      </c>
      <c r="H19024" s="1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v>0.33333333333333331</v>
      </c>
      <c r="D19025" t="s">
        <v>33</v>
      </c>
      <c r="E19025">
        <v>1</v>
      </c>
      <c r="F19025" s="11">
        <v>42144</v>
      </c>
      <c r="G19025" t="s">
        <v>189</v>
      </c>
      <c r="H19025" s="1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v>0.33333333333333331</v>
      </c>
      <c r="D19026" t="s">
        <v>158</v>
      </c>
      <c r="E19026">
        <v>1</v>
      </c>
      <c r="F19026" s="11">
        <v>42144</v>
      </c>
      <c r="G19026" t="s">
        <v>189</v>
      </c>
      <c r="H19026" s="1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v>0.33333333333333331</v>
      </c>
      <c r="D19027" t="s">
        <v>131</v>
      </c>
      <c r="E19027">
        <v>1</v>
      </c>
      <c r="F19027" s="11">
        <v>42144</v>
      </c>
      <c r="G19027" t="s">
        <v>189</v>
      </c>
      <c r="H19027" s="1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v>0.5</v>
      </c>
      <c r="D19028" t="s">
        <v>115</v>
      </c>
      <c r="E19028">
        <v>1</v>
      </c>
      <c r="F19028" s="11">
        <v>42144</v>
      </c>
      <c r="G19028" t="s">
        <v>189</v>
      </c>
      <c r="H19028" s="1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v>0.5</v>
      </c>
      <c r="D19029" t="s">
        <v>65</v>
      </c>
      <c r="E19029">
        <v>1</v>
      </c>
      <c r="F19029" s="11">
        <v>42144</v>
      </c>
      <c r="G19029" t="s">
        <v>189</v>
      </c>
      <c r="H19029" s="1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v>0.5</v>
      </c>
      <c r="D19030" t="s">
        <v>137</v>
      </c>
      <c r="E19030">
        <v>1</v>
      </c>
      <c r="F19030" s="11">
        <v>42144</v>
      </c>
      <c r="G19030" t="s">
        <v>189</v>
      </c>
      <c r="H19030" s="1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v>0.5</v>
      </c>
      <c r="D19031" t="s">
        <v>153</v>
      </c>
      <c r="E19031">
        <v>1</v>
      </c>
      <c r="F19031" s="11">
        <v>42144</v>
      </c>
      <c r="G19031" t="s">
        <v>189</v>
      </c>
      <c r="H19031" s="1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v>0.5</v>
      </c>
      <c r="D19032" t="s">
        <v>114</v>
      </c>
      <c r="E19032">
        <v>1</v>
      </c>
      <c r="F19032" s="11">
        <v>42144</v>
      </c>
      <c r="G19032" t="s">
        <v>189</v>
      </c>
      <c r="H19032" s="1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v>0.5</v>
      </c>
      <c r="D19033" t="s">
        <v>55</v>
      </c>
      <c r="E19033">
        <v>1</v>
      </c>
      <c r="F19033" s="11">
        <v>42144</v>
      </c>
      <c r="G19033" t="s">
        <v>189</v>
      </c>
      <c r="H19033" s="1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v>1</v>
      </c>
      <c r="D19034" t="s">
        <v>109</v>
      </c>
      <c r="E19034">
        <v>1</v>
      </c>
      <c r="F19034" s="11">
        <v>42144</v>
      </c>
      <c r="G19034" t="s">
        <v>189</v>
      </c>
      <c r="H19034" s="1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v>0.33333333333333331</v>
      </c>
      <c r="D19035" t="s">
        <v>128</v>
      </c>
      <c r="E19035">
        <v>1</v>
      </c>
      <c r="F19035" s="11">
        <v>42144</v>
      </c>
      <c r="G19035" t="s">
        <v>189</v>
      </c>
      <c r="H19035" s="1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v>0.33333333333333331</v>
      </c>
      <c r="D19036" t="s">
        <v>166</v>
      </c>
      <c r="E19036">
        <v>1</v>
      </c>
      <c r="F19036" s="11">
        <v>42144</v>
      </c>
      <c r="G19036" t="s">
        <v>189</v>
      </c>
      <c r="H19036" s="1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v>0.33333333333333331</v>
      </c>
      <c r="D19037" t="s">
        <v>29</v>
      </c>
      <c r="E19037">
        <v>1</v>
      </c>
      <c r="F19037" s="11">
        <v>42144</v>
      </c>
      <c r="G19037" t="s">
        <v>189</v>
      </c>
      <c r="H19037" s="1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v>0.33333333333333331</v>
      </c>
      <c r="D19038" t="s">
        <v>72</v>
      </c>
      <c r="E19038">
        <v>1</v>
      </c>
      <c r="F19038" s="11">
        <v>42144</v>
      </c>
      <c r="G19038" t="s">
        <v>189</v>
      </c>
      <c r="H19038" s="1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v>0.33333333333333331</v>
      </c>
      <c r="D19039" t="s">
        <v>151</v>
      </c>
      <c r="E19039">
        <v>1</v>
      </c>
      <c r="F19039" s="11">
        <v>42144</v>
      </c>
      <c r="G19039" t="s">
        <v>189</v>
      </c>
      <c r="H19039" s="1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v>0.33333333333333331</v>
      </c>
      <c r="D19040" t="s">
        <v>149</v>
      </c>
      <c r="E19040">
        <v>1</v>
      </c>
      <c r="F19040" s="11">
        <v>42144</v>
      </c>
      <c r="G19040" t="s">
        <v>189</v>
      </c>
      <c r="H19040" s="1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v>1</v>
      </c>
      <c r="D19041" t="s">
        <v>37</v>
      </c>
      <c r="E19041">
        <v>1</v>
      </c>
      <c r="F19041" s="11">
        <v>42144</v>
      </c>
      <c r="G19041" t="s">
        <v>189</v>
      </c>
      <c r="H19041" s="1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v>0.5</v>
      </c>
      <c r="D19042" t="s">
        <v>34</v>
      </c>
      <c r="E19042">
        <v>1</v>
      </c>
      <c r="F19042" s="11">
        <v>42144</v>
      </c>
      <c r="G19042" t="s">
        <v>189</v>
      </c>
      <c r="H19042" s="1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v>0.5</v>
      </c>
      <c r="D19043" t="s">
        <v>150</v>
      </c>
      <c r="E19043">
        <v>1</v>
      </c>
      <c r="F19043" s="11">
        <v>42144</v>
      </c>
      <c r="G19043" t="s">
        <v>189</v>
      </c>
      <c r="H19043" s="1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v>0.33333333333333331</v>
      </c>
      <c r="D19044" t="s">
        <v>130</v>
      </c>
      <c r="E19044">
        <v>1</v>
      </c>
      <c r="F19044" s="11">
        <v>42144</v>
      </c>
      <c r="G19044" t="s">
        <v>189</v>
      </c>
      <c r="H19044" s="1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v>0.33333333333333331</v>
      </c>
      <c r="D19045" t="s">
        <v>115</v>
      </c>
      <c r="E19045">
        <v>1</v>
      </c>
      <c r="F19045" s="11">
        <v>42144</v>
      </c>
      <c r="G19045" t="s">
        <v>189</v>
      </c>
      <c r="H19045" s="1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v>0.33333333333333331</v>
      </c>
      <c r="D19046" t="s">
        <v>132</v>
      </c>
      <c r="E19046">
        <v>1</v>
      </c>
      <c r="F19046" s="11">
        <v>42144</v>
      </c>
      <c r="G19046" t="s">
        <v>189</v>
      </c>
      <c r="H19046" s="1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v>0.5</v>
      </c>
      <c r="D19047" t="s">
        <v>89</v>
      </c>
      <c r="E19047">
        <v>1</v>
      </c>
      <c r="F19047" s="11">
        <v>42144</v>
      </c>
      <c r="G19047" t="s">
        <v>189</v>
      </c>
      <c r="H19047" s="1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v>0.5</v>
      </c>
      <c r="D19048" t="s">
        <v>142</v>
      </c>
      <c r="E19048">
        <v>1</v>
      </c>
      <c r="F19048" s="11">
        <v>42144</v>
      </c>
      <c r="G19048" t="s">
        <v>189</v>
      </c>
      <c r="H19048" s="1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v>0.5</v>
      </c>
      <c r="D19049" t="s">
        <v>72</v>
      </c>
      <c r="E19049">
        <v>1</v>
      </c>
      <c r="F19049" s="11">
        <v>42144</v>
      </c>
      <c r="G19049" t="s">
        <v>189</v>
      </c>
      <c r="H19049" s="1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v>0.5</v>
      </c>
      <c r="D19050" t="s">
        <v>157</v>
      </c>
      <c r="E19050">
        <v>1</v>
      </c>
      <c r="F19050" s="11">
        <v>42144</v>
      </c>
      <c r="G19050" t="s">
        <v>189</v>
      </c>
      <c r="H19050" s="1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v>0.5</v>
      </c>
      <c r="D19051" t="s">
        <v>68</v>
      </c>
      <c r="E19051">
        <v>1</v>
      </c>
      <c r="F19051" s="11">
        <v>42144</v>
      </c>
      <c r="G19051" t="s">
        <v>189</v>
      </c>
      <c r="H19051" s="1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v>0.5</v>
      </c>
      <c r="D19052" t="s">
        <v>69</v>
      </c>
      <c r="E19052">
        <v>1</v>
      </c>
      <c r="F19052" s="11">
        <v>42144</v>
      </c>
      <c r="G19052" t="s">
        <v>189</v>
      </c>
      <c r="H19052" s="1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v>0.25</v>
      </c>
      <c r="D19053" t="s">
        <v>72</v>
      </c>
      <c r="E19053">
        <v>1</v>
      </c>
      <c r="F19053" s="11">
        <v>42144</v>
      </c>
      <c r="G19053" t="s">
        <v>189</v>
      </c>
      <c r="H19053" s="1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v>0.25</v>
      </c>
      <c r="D19054" t="s">
        <v>95</v>
      </c>
      <c r="E19054">
        <v>1</v>
      </c>
      <c r="F19054" s="11">
        <v>42144</v>
      </c>
      <c r="G19054" t="s">
        <v>189</v>
      </c>
      <c r="H19054" s="1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v>0.25</v>
      </c>
      <c r="D19055" t="s">
        <v>50</v>
      </c>
      <c r="E19055">
        <v>1</v>
      </c>
      <c r="F19055" s="11">
        <v>42144</v>
      </c>
      <c r="G19055" t="s">
        <v>189</v>
      </c>
      <c r="H19055" s="1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v>0.25</v>
      </c>
      <c r="D19056" t="s">
        <v>132</v>
      </c>
      <c r="E19056">
        <v>1</v>
      </c>
      <c r="F19056" s="11">
        <v>42144</v>
      </c>
      <c r="G19056" t="s">
        <v>189</v>
      </c>
      <c r="H19056" s="1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v>0.33333333333333331</v>
      </c>
      <c r="D19057" t="s">
        <v>68</v>
      </c>
      <c r="E19057">
        <v>1</v>
      </c>
      <c r="F19057" s="11">
        <v>42144</v>
      </c>
      <c r="G19057" t="s">
        <v>189</v>
      </c>
      <c r="H19057" s="1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v>0.33333333333333331</v>
      </c>
      <c r="D19058" t="s">
        <v>95</v>
      </c>
      <c r="E19058">
        <v>1</v>
      </c>
      <c r="F19058" s="11">
        <v>42144</v>
      </c>
      <c r="G19058" t="s">
        <v>189</v>
      </c>
      <c r="H19058" s="1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v>0.33333333333333331</v>
      </c>
      <c r="D19059" t="s">
        <v>136</v>
      </c>
      <c r="E19059">
        <v>1</v>
      </c>
      <c r="F19059" s="11">
        <v>42144</v>
      </c>
      <c r="G19059" t="s">
        <v>189</v>
      </c>
      <c r="H19059" s="1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v>1</v>
      </c>
      <c r="D19060" t="s">
        <v>11</v>
      </c>
      <c r="E19060">
        <v>1</v>
      </c>
      <c r="F19060" s="11">
        <v>42144</v>
      </c>
      <c r="G19060" t="s">
        <v>189</v>
      </c>
      <c r="H19060" s="1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v>1</v>
      </c>
      <c r="D19061" t="s">
        <v>141</v>
      </c>
      <c r="E19061">
        <v>1</v>
      </c>
      <c r="F19061" s="11">
        <v>42144</v>
      </c>
      <c r="G19061" t="s">
        <v>189</v>
      </c>
      <c r="H19061" s="1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v>1</v>
      </c>
      <c r="D19062" t="s">
        <v>92</v>
      </c>
      <c r="E19062">
        <v>1</v>
      </c>
      <c r="F19062" s="11">
        <v>42144</v>
      </c>
      <c r="G19062" t="s">
        <v>189</v>
      </c>
      <c r="H19062" s="1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v>1</v>
      </c>
      <c r="D19063" t="s">
        <v>144</v>
      </c>
      <c r="E19063">
        <v>1</v>
      </c>
      <c r="F19063" s="11">
        <v>42144</v>
      </c>
      <c r="G19063" t="s">
        <v>189</v>
      </c>
      <c r="H19063" s="1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v>0.33333333333333331</v>
      </c>
      <c r="D19064" t="s">
        <v>15</v>
      </c>
      <c r="E19064">
        <v>1</v>
      </c>
      <c r="F19064" s="11">
        <v>42144</v>
      </c>
      <c r="G19064" t="s">
        <v>189</v>
      </c>
      <c r="H19064" s="1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v>0.33333333333333331</v>
      </c>
      <c r="D19065" t="s">
        <v>46</v>
      </c>
      <c r="E19065">
        <v>1</v>
      </c>
      <c r="F19065" s="11">
        <v>42144</v>
      </c>
      <c r="G19065" t="s">
        <v>189</v>
      </c>
      <c r="H19065" s="1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v>0.33333333333333331</v>
      </c>
      <c r="D19066" t="s">
        <v>61</v>
      </c>
      <c r="E19066">
        <v>1</v>
      </c>
      <c r="F19066" s="11">
        <v>42144</v>
      </c>
      <c r="G19066" t="s">
        <v>189</v>
      </c>
      <c r="H19066" s="1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v>0.33333333333333331</v>
      </c>
      <c r="D19067" t="s">
        <v>114</v>
      </c>
      <c r="E19067">
        <v>1</v>
      </c>
      <c r="F19067" s="11">
        <v>42144</v>
      </c>
      <c r="G19067" t="s">
        <v>189</v>
      </c>
      <c r="H19067" s="1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v>0.33333333333333331</v>
      </c>
      <c r="D19068" t="s">
        <v>18</v>
      </c>
      <c r="E19068">
        <v>1</v>
      </c>
      <c r="F19068" s="11">
        <v>42144</v>
      </c>
      <c r="G19068" t="s">
        <v>189</v>
      </c>
      <c r="H19068" s="1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v>0.33333333333333331</v>
      </c>
      <c r="D19069" t="s">
        <v>29</v>
      </c>
      <c r="E19069">
        <v>1</v>
      </c>
      <c r="F19069" s="11">
        <v>42144</v>
      </c>
      <c r="G19069" t="s">
        <v>189</v>
      </c>
      <c r="H19069" s="1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v>1</v>
      </c>
      <c r="D19070" t="s">
        <v>160</v>
      </c>
      <c r="E19070">
        <v>1</v>
      </c>
      <c r="F19070" s="11">
        <v>42144</v>
      </c>
      <c r="G19070" t="s">
        <v>189</v>
      </c>
      <c r="H19070" s="1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v>0.5</v>
      </c>
      <c r="D19071" t="s">
        <v>64</v>
      </c>
      <c r="E19071">
        <v>1</v>
      </c>
      <c r="F19071" s="11">
        <v>42144</v>
      </c>
      <c r="G19071" t="s">
        <v>189</v>
      </c>
      <c r="H19071" s="1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v>0.5</v>
      </c>
      <c r="D19072" t="s">
        <v>55</v>
      </c>
      <c r="E19072">
        <v>1</v>
      </c>
      <c r="F19072" s="11">
        <v>42144</v>
      </c>
      <c r="G19072" t="s">
        <v>189</v>
      </c>
      <c r="H19072" s="1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v>1</v>
      </c>
      <c r="D19073" t="s">
        <v>129</v>
      </c>
      <c r="E19073">
        <v>1</v>
      </c>
      <c r="F19073" s="11">
        <v>42144</v>
      </c>
      <c r="G19073" t="s">
        <v>189</v>
      </c>
      <c r="H19073" s="1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v>1</v>
      </c>
      <c r="D19074" t="s">
        <v>105</v>
      </c>
      <c r="E19074">
        <v>1</v>
      </c>
      <c r="F19074" s="11">
        <v>42144</v>
      </c>
      <c r="G19074" t="s">
        <v>189</v>
      </c>
      <c r="H19074" s="1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v>0.33333333333333331</v>
      </c>
      <c r="D19075" t="s">
        <v>18</v>
      </c>
      <c r="E19075">
        <v>1</v>
      </c>
      <c r="F19075" s="11">
        <v>42144</v>
      </c>
      <c r="G19075" t="s">
        <v>189</v>
      </c>
      <c r="H19075" s="1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v>0.33333333333333331</v>
      </c>
      <c r="D19076" t="s">
        <v>141</v>
      </c>
      <c r="E19076">
        <v>2</v>
      </c>
      <c r="F19076" s="11">
        <v>42144</v>
      </c>
      <c r="G19076" t="s">
        <v>189</v>
      </c>
      <c r="H19076" s="1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v>0.33333333333333331</v>
      </c>
      <c r="D19077" t="s">
        <v>64</v>
      </c>
      <c r="E19077">
        <v>1</v>
      </c>
      <c r="F19077" s="11">
        <v>42144</v>
      </c>
      <c r="G19077" t="s">
        <v>189</v>
      </c>
      <c r="H19077" s="1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v>1</v>
      </c>
      <c r="D19078" t="s">
        <v>86</v>
      </c>
      <c r="E19078">
        <v>1</v>
      </c>
      <c r="F19078" s="11">
        <v>42144</v>
      </c>
      <c r="G19078" t="s">
        <v>189</v>
      </c>
      <c r="H19078" s="1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v>0.33333333333333331</v>
      </c>
      <c r="D19079" t="s">
        <v>68</v>
      </c>
      <c r="E19079">
        <v>1</v>
      </c>
      <c r="F19079" s="11">
        <v>42144</v>
      </c>
      <c r="G19079" t="s">
        <v>189</v>
      </c>
      <c r="H19079" s="1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v>0.33333333333333331</v>
      </c>
      <c r="D19080" t="s">
        <v>134</v>
      </c>
      <c r="E19080">
        <v>1</v>
      </c>
      <c r="F19080" s="11">
        <v>42144</v>
      </c>
      <c r="G19080" t="s">
        <v>189</v>
      </c>
      <c r="H19080" s="1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v>0.33333333333333331</v>
      </c>
      <c r="D19081" t="s">
        <v>122</v>
      </c>
      <c r="E19081">
        <v>1</v>
      </c>
      <c r="F19081" s="11">
        <v>42144</v>
      </c>
      <c r="G19081" t="s">
        <v>189</v>
      </c>
      <c r="H19081" s="1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v>1</v>
      </c>
      <c r="D19082" t="s">
        <v>43</v>
      </c>
      <c r="E19082">
        <v>1</v>
      </c>
      <c r="F19082" s="11">
        <v>42144</v>
      </c>
      <c r="G19082" t="s">
        <v>189</v>
      </c>
      <c r="H19082" s="1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v>0.25</v>
      </c>
      <c r="D19083" t="s">
        <v>72</v>
      </c>
      <c r="E19083">
        <v>1</v>
      </c>
      <c r="F19083" s="11">
        <v>42144</v>
      </c>
      <c r="G19083" t="s">
        <v>189</v>
      </c>
      <c r="H19083" s="1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v>0.25</v>
      </c>
      <c r="D19084" t="s">
        <v>130</v>
      </c>
      <c r="E19084">
        <v>1</v>
      </c>
      <c r="F19084" s="11">
        <v>42144</v>
      </c>
      <c r="G19084" t="s">
        <v>189</v>
      </c>
      <c r="H19084" s="1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v>0.25</v>
      </c>
      <c r="D19085" t="s">
        <v>137</v>
      </c>
      <c r="E19085">
        <v>1</v>
      </c>
      <c r="F19085" s="11">
        <v>42144</v>
      </c>
      <c r="G19085" t="s">
        <v>189</v>
      </c>
      <c r="H19085" s="1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v>0.25</v>
      </c>
      <c r="D19086" t="s">
        <v>58</v>
      </c>
      <c r="E19086">
        <v>1</v>
      </c>
      <c r="F19086" s="11">
        <v>42144</v>
      </c>
      <c r="G19086" t="s">
        <v>189</v>
      </c>
      <c r="H19086" s="1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v>1</v>
      </c>
      <c r="D19087" t="s">
        <v>118</v>
      </c>
      <c r="E19087">
        <v>1</v>
      </c>
      <c r="F19087" s="11">
        <v>42144</v>
      </c>
      <c r="G19087" t="s">
        <v>189</v>
      </c>
      <c r="H19087" s="1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v>1</v>
      </c>
      <c r="D19088" t="s">
        <v>47</v>
      </c>
      <c r="E19088">
        <v>1</v>
      </c>
      <c r="F19088" s="11">
        <v>42144</v>
      </c>
      <c r="G19088" t="s">
        <v>189</v>
      </c>
      <c r="H19088" s="1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v>1</v>
      </c>
      <c r="D19089" t="s">
        <v>92</v>
      </c>
      <c r="E19089">
        <v>1</v>
      </c>
      <c r="F19089" s="11">
        <v>42144</v>
      </c>
      <c r="G19089" t="s">
        <v>189</v>
      </c>
      <c r="H19089" s="1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v>1</v>
      </c>
      <c r="D19090" t="s">
        <v>64</v>
      </c>
      <c r="E19090">
        <v>1</v>
      </c>
      <c r="F19090" s="11">
        <v>42145</v>
      </c>
      <c r="G19090" t="s">
        <v>190</v>
      </c>
      <c r="H19090" s="1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v>1</v>
      </c>
      <c r="D19091" t="s">
        <v>168</v>
      </c>
      <c r="E19091">
        <v>1</v>
      </c>
      <c r="F19091" s="11">
        <v>42145</v>
      </c>
      <c r="G19091" t="s">
        <v>190</v>
      </c>
      <c r="H19091" s="1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v>0.25</v>
      </c>
      <c r="D19092" t="s">
        <v>160</v>
      </c>
      <c r="E19092">
        <v>1</v>
      </c>
      <c r="F19092" s="11">
        <v>42145</v>
      </c>
      <c r="G19092" t="s">
        <v>190</v>
      </c>
      <c r="H19092" s="1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v>0.25</v>
      </c>
      <c r="D19093" t="s">
        <v>18</v>
      </c>
      <c r="E19093">
        <v>1</v>
      </c>
      <c r="F19093" s="11">
        <v>42145</v>
      </c>
      <c r="G19093" t="s">
        <v>190</v>
      </c>
      <c r="H19093" s="1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v>0.25</v>
      </c>
      <c r="D19094" t="s">
        <v>125</v>
      </c>
      <c r="E19094">
        <v>1</v>
      </c>
      <c r="F19094" s="11">
        <v>42145</v>
      </c>
      <c r="G19094" t="s">
        <v>190</v>
      </c>
      <c r="H19094" s="1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v>0.25</v>
      </c>
      <c r="D19095" t="s">
        <v>138</v>
      </c>
      <c r="E19095">
        <v>1</v>
      </c>
      <c r="F19095" s="11">
        <v>42145</v>
      </c>
      <c r="G19095" t="s">
        <v>190</v>
      </c>
      <c r="H19095" s="1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v>1</v>
      </c>
      <c r="D19096" t="s">
        <v>18</v>
      </c>
      <c r="E19096">
        <v>1</v>
      </c>
      <c r="F19096" s="11">
        <v>42145</v>
      </c>
      <c r="G19096" t="s">
        <v>190</v>
      </c>
      <c r="H19096" s="1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v>1</v>
      </c>
      <c r="D19097" t="s">
        <v>138</v>
      </c>
      <c r="E19097">
        <v>1</v>
      </c>
      <c r="F19097" s="11">
        <v>42145</v>
      </c>
      <c r="G19097" t="s">
        <v>190</v>
      </c>
      <c r="H19097" s="1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v>0.33333333333333331</v>
      </c>
      <c r="D19098" t="s">
        <v>55</v>
      </c>
      <c r="E19098">
        <v>1</v>
      </c>
      <c r="F19098" s="11">
        <v>42145</v>
      </c>
      <c r="G19098" t="s">
        <v>190</v>
      </c>
      <c r="H19098" s="1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v>0.33333333333333331</v>
      </c>
      <c r="D19099" t="s">
        <v>157</v>
      </c>
      <c r="E19099">
        <v>1</v>
      </c>
      <c r="F19099" s="11">
        <v>42145</v>
      </c>
      <c r="G19099" t="s">
        <v>190</v>
      </c>
      <c r="H19099" s="1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v>0.33333333333333331</v>
      </c>
      <c r="D19100" t="s">
        <v>29</v>
      </c>
      <c r="E19100">
        <v>1</v>
      </c>
      <c r="F19100" s="11">
        <v>42145</v>
      </c>
      <c r="G19100" t="s">
        <v>190</v>
      </c>
      <c r="H19100" s="1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v>0.1111111111111111</v>
      </c>
      <c r="D19101" t="s">
        <v>68</v>
      </c>
      <c r="E19101">
        <v>1</v>
      </c>
      <c r="F19101" s="11">
        <v>42145</v>
      </c>
      <c r="G19101" t="s">
        <v>190</v>
      </c>
      <c r="H19101" s="1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v>0.1111111111111111</v>
      </c>
      <c r="D19102" t="s">
        <v>69</v>
      </c>
      <c r="E19102">
        <v>1</v>
      </c>
      <c r="F19102" s="11">
        <v>42145</v>
      </c>
      <c r="G19102" t="s">
        <v>190</v>
      </c>
      <c r="H19102" s="1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v>0.1111111111111111</v>
      </c>
      <c r="D19103" t="s">
        <v>50</v>
      </c>
      <c r="E19103">
        <v>1</v>
      </c>
      <c r="F19103" s="11">
        <v>42145</v>
      </c>
      <c r="G19103" t="s">
        <v>190</v>
      </c>
      <c r="H19103" s="1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v>0.1111111111111111</v>
      </c>
      <c r="D19104" t="s">
        <v>22</v>
      </c>
      <c r="E19104">
        <v>1</v>
      </c>
      <c r="F19104" s="11">
        <v>42145</v>
      </c>
      <c r="G19104" t="s">
        <v>190</v>
      </c>
      <c r="H19104" s="1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v>0.1111111111111111</v>
      </c>
      <c r="D19105" t="s">
        <v>33</v>
      </c>
      <c r="E19105">
        <v>1</v>
      </c>
      <c r="F19105" s="11">
        <v>42145</v>
      </c>
      <c r="G19105" t="s">
        <v>190</v>
      </c>
      <c r="H19105" s="1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v>0.1111111111111111</v>
      </c>
      <c r="D19106" t="s">
        <v>53</v>
      </c>
      <c r="E19106">
        <v>1</v>
      </c>
      <c r="F19106" s="11">
        <v>42145</v>
      </c>
      <c r="G19106" t="s">
        <v>190</v>
      </c>
      <c r="H19106" s="1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v>0.1111111111111111</v>
      </c>
      <c r="D19107" t="s">
        <v>116</v>
      </c>
      <c r="E19107">
        <v>1</v>
      </c>
      <c r="F19107" s="11">
        <v>42145</v>
      </c>
      <c r="G19107" t="s">
        <v>190</v>
      </c>
      <c r="H19107" s="1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v>0.1111111111111111</v>
      </c>
      <c r="D19108" t="s">
        <v>65</v>
      </c>
      <c r="E19108">
        <v>1</v>
      </c>
      <c r="F19108" s="11">
        <v>42145</v>
      </c>
      <c r="G19108" t="s">
        <v>190</v>
      </c>
      <c r="H19108" s="1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v>0.1111111111111111</v>
      </c>
      <c r="D19109" t="s">
        <v>153</v>
      </c>
      <c r="E19109">
        <v>1</v>
      </c>
      <c r="F19109" s="11">
        <v>42145</v>
      </c>
      <c r="G19109" t="s">
        <v>190</v>
      </c>
      <c r="H19109" s="1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v>1</v>
      </c>
      <c r="D19110" t="s">
        <v>131</v>
      </c>
      <c r="E19110">
        <v>1</v>
      </c>
      <c r="F19110" s="11">
        <v>42145</v>
      </c>
      <c r="G19110" t="s">
        <v>190</v>
      </c>
      <c r="H19110" s="1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v>1</v>
      </c>
      <c r="D19111" t="s">
        <v>128</v>
      </c>
      <c r="E19111">
        <v>1</v>
      </c>
      <c r="F19111" s="11">
        <v>42145</v>
      </c>
      <c r="G19111" t="s">
        <v>190</v>
      </c>
      <c r="H19111" s="1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v>1</v>
      </c>
      <c r="D19112" t="s">
        <v>47</v>
      </c>
      <c r="E19112">
        <v>1</v>
      </c>
      <c r="F19112" s="11">
        <v>42145</v>
      </c>
      <c r="G19112" t="s">
        <v>190</v>
      </c>
      <c r="H19112" s="1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v>1</v>
      </c>
      <c r="D19113" t="s">
        <v>112</v>
      </c>
      <c r="E19113">
        <v>1</v>
      </c>
      <c r="F19113" s="11">
        <v>42145</v>
      </c>
      <c r="G19113" t="s">
        <v>190</v>
      </c>
      <c r="H19113" s="1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v>0.5</v>
      </c>
      <c r="D19114" t="s">
        <v>68</v>
      </c>
      <c r="E19114">
        <v>1</v>
      </c>
      <c r="F19114" s="11">
        <v>42145</v>
      </c>
      <c r="G19114" t="s">
        <v>190</v>
      </c>
      <c r="H19114" s="1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v>0.5</v>
      </c>
      <c r="D19115" t="s">
        <v>15</v>
      </c>
      <c r="E19115">
        <v>1</v>
      </c>
      <c r="F19115" s="11">
        <v>42145</v>
      </c>
      <c r="G19115" t="s">
        <v>190</v>
      </c>
      <c r="H19115" s="1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v>1</v>
      </c>
      <c r="D19116" t="s">
        <v>130</v>
      </c>
      <c r="E19116">
        <v>1</v>
      </c>
      <c r="F19116" s="11">
        <v>42145</v>
      </c>
      <c r="G19116" t="s">
        <v>190</v>
      </c>
      <c r="H19116" s="1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v>0.5</v>
      </c>
      <c r="D19117" t="s">
        <v>128</v>
      </c>
      <c r="E19117">
        <v>1</v>
      </c>
      <c r="F19117" s="11">
        <v>42145</v>
      </c>
      <c r="G19117" t="s">
        <v>190</v>
      </c>
      <c r="H19117" s="1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v>0.5</v>
      </c>
      <c r="D19118" t="s">
        <v>33</v>
      </c>
      <c r="E19118">
        <v>1</v>
      </c>
      <c r="F19118" s="11">
        <v>42145</v>
      </c>
      <c r="G19118" t="s">
        <v>190</v>
      </c>
      <c r="H19118" s="1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v>1</v>
      </c>
      <c r="D19119" t="s">
        <v>108</v>
      </c>
      <c r="E19119">
        <v>1</v>
      </c>
      <c r="F19119" s="11">
        <v>42145</v>
      </c>
      <c r="G19119" t="s">
        <v>190</v>
      </c>
      <c r="H19119" s="1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v>1</v>
      </c>
      <c r="D19120" t="s">
        <v>92</v>
      </c>
      <c r="E19120">
        <v>1</v>
      </c>
      <c r="F19120" s="11">
        <v>42145</v>
      </c>
      <c r="G19120" t="s">
        <v>190</v>
      </c>
      <c r="H19120" s="1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v>1</v>
      </c>
      <c r="D19121" t="s">
        <v>118</v>
      </c>
      <c r="E19121">
        <v>1</v>
      </c>
      <c r="F19121" s="11">
        <v>42145</v>
      </c>
      <c r="G19121" t="s">
        <v>190</v>
      </c>
      <c r="H19121" s="1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v>0.5</v>
      </c>
      <c r="D19122" t="s">
        <v>114</v>
      </c>
      <c r="E19122">
        <v>1</v>
      </c>
      <c r="F19122" s="11">
        <v>42145</v>
      </c>
      <c r="G19122" t="s">
        <v>190</v>
      </c>
      <c r="H19122" s="1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v>0.5</v>
      </c>
      <c r="D19123" t="s">
        <v>122</v>
      </c>
      <c r="E19123">
        <v>1</v>
      </c>
      <c r="F19123" s="11">
        <v>42145</v>
      </c>
      <c r="G19123" t="s">
        <v>190</v>
      </c>
      <c r="H19123" s="1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v>1</v>
      </c>
      <c r="D19124" t="s">
        <v>131</v>
      </c>
      <c r="E19124">
        <v>1</v>
      </c>
      <c r="F19124" s="11">
        <v>42145</v>
      </c>
      <c r="G19124" t="s">
        <v>190</v>
      </c>
      <c r="H19124" s="1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v>0.5</v>
      </c>
      <c r="D19125" t="s">
        <v>80</v>
      </c>
      <c r="E19125">
        <v>1</v>
      </c>
      <c r="F19125" s="11">
        <v>42145</v>
      </c>
      <c r="G19125" t="s">
        <v>190</v>
      </c>
      <c r="H19125" s="1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v>0.5</v>
      </c>
      <c r="D19126" t="s">
        <v>15</v>
      </c>
      <c r="E19126">
        <v>1</v>
      </c>
      <c r="F19126" s="11">
        <v>42145</v>
      </c>
      <c r="G19126" t="s">
        <v>190</v>
      </c>
      <c r="H19126" s="1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v>0.5</v>
      </c>
      <c r="D19127" t="s">
        <v>156</v>
      </c>
      <c r="E19127">
        <v>1</v>
      </c>
      <c r="F19127" s="11">
        <v>42145</v>
      </c>
      <c r="G19127" t="s">
        <v>190</v>
      </c>
      <c r="H19127" s="1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v>0.5</v>
      </c>
      <c r="D19128" t="s">
        <v>143</v>
      </c>
      <c r="E19128">
        <v>1</v>
      </c>
      <c r="F19128" s="11">
        <v>42145</v>
      </c>
      <c r="G19128" t="s">
        <v>190</v>
      </c>
      <c r="H19128" s="1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v>1</v>
      </c>
      <c r="D19129" t="s">
        <v>149</v>
      </c>
      <c r="E19129">
        <v>1</v>
      </c>
      <c r="F19129" s="11">
        <v>42145</v>
      </c>
      <c r="G19129" t="s">
        <v>190</v>
      </c>
      <c r="H19129" s="1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v>1</v>
      </c>
      <c r="D19130" t="s">
        <v>108</v>
      </c>
      <c r="E19130">
        <v>1</v>
      </c>
      <c r="F19130" s="11">
        <v>42145</v>
      </c>
      <c r="G19130" t="s">
        <v>190</v>
      </c>
      <c r="H19130" s="1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v>0.33333333333333331</v>
      </c>
      <c r="D19131" t="s">
        <v>80</v>
      </c>
      <c r="E19131">
        <v>1</v>
      </c>
      <c r="F19131" s="11">
        <v>42145</v>
      </c>
      <c r="G19131" t="s">
        <v>190</v>
      </c>
      <c r="H19131" s="1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v>0.33333333333333331</v>
      </c>
      <c r="D19132" t="s">
        <v>160</v>
      </c>
      <c r="E19132">
        <v>1</v>
      </c>
      <c r="F19132" s="11">
        <v>42145</v>
      </c>
      <c r="G19132" t="s">
        <v>190</v>
      </c>
      <c r="H19132" s="1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v>0.33333333333333331</v>
      </c>
      <c r="D19133" t="s">
        <v>139</v>
      </c>
      <c r="E19133">
        <v>1</v>
      </c>
      <c r="F19133" s="11">
        <v>42145</v>
      </c>
      <c r="G19133" t="s">
        <v>190</v>
      </c>
      <c r="H19133" s="1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v>0.33333333333333331</v>
      </c>
      <c r="D19134" t="s">
        <v>143</v>
      </c>
      <c r="E19134">
        <v>1</v>
      </c>
      <c r="F19134" s="11">
        <v>42145</v>
      </c>
      <c r="G19134" t="s">
        <v>190</v>
      </c>
      <c r="H19134" s="1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v>0.33333333333333331</v>
      </c>
      <c r="D19135" t="s">
        <v>105</v>
      </c>
      <c r="E19135">
        <v>1</v>
      </c>
      <c r="F19135" s="11">
        <v>42145</v>
      </c>
      <c r="G19135" t="s">
        <v>190</v>
      </c>
      <c r="H19135" s="1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v>0.33333333333333331</v>
      </c>
      <c r="D19136" t="s">
        <v>147</v>
      </c>
      <c r="E19136">
        <v>1</v>
      </c>
      <c r="F19136" s="11">
        <v>42145</v>
      </c>
      <c r="G19136" t="s">
        <v>190</v>
      </c>
      <c r="H19136" s="1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v>0.33333333333333331</v>
      </c>
      <c r="D19137" t="s">
        <v>68</v>
      </c>
      <c r="E19137">
        <v>1</v>
      </c>
      <c r="F19137" s="11">
        <v>42145</v>
      </c>
      <c r="G19137" t="s">
        <v>190</v>
      </c>
      <c r="H19137" s="1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v>0.33333333333333331</v>
      </c>
      <c r="D19138" t="s">
        <v>141</v>
      </c>
      <c r="E19138">
        <v>1</v>
      </c>
      <c r="F19138" s="11">
        <v>42145</v>
      </c>
      <c r="G19138" t="s">
        <v>190</v>
      </c>
      <c r="H19138" s="1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v>0.33333333333333331</v>
      </c>
      <c r="D19139" t="s">
        <v>133</v>
      </c>
      <c r="E19139">
        <v>1</v>
      </c>
      <c r="F19139" s="11">
        <v>42145</v>
      </c>
      <c r="G19139" t="s">
        <v>190</v>
      </c>
      <c r="H19139" s="1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v>0.25</v>
      </c>
      <c r="D19140" t="s">
        <v>86</v>
      </c>
      <c r="E19140">
        <v>1</v>
      </c>
      <c r="F19140" s="11">
        <v>42145</v>
      </c>
      <c r="G19140" t="s">
        <v>190</v>
      </c>
      <c r="H19140" s="1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v>0.25</v>
      </c>
      <c r="D19141" t="s">
        <v>128</v>
      </c>
      <c r="E19141">
        <v>1</v>
      </c>
      <c r="F19141" s="11">
        <v>42145</v>
      </c>
      <c r="G19141" t="s">
        <v>190</v>
      </c>
      <c r="H19141" s="1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v>0.25</v>
      </c>
      <c r="D19142" t="s">
        <v>144</v>
      </c>
      <c r="E19142">
        <v>1</v>
      </c>
      <c r="F19142" s="11">
        <v>42145</v>
      </c>
      <c r="G19142" t="s">
        <v>190</v>
      </c>
      <c r="H19142" s="1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v>0.25</v>
      </c>
      <c r="D19143" t="s">
        <v>65</v>
      </c>
      <c r="E19143">
        <v>1</v>
      </c>
      <c r="F19143" s="11">
        <v>42145</v>
      </c>
      <c r="G19143" t="s">
        <v>190</v>
      </c>
      <c r="H19143" s="1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v>0.25</v>
      </c>
      <c r="D19144" t="s">
        <v>18</v>
      </c>
      <c r="E19144">
        <v>1</v>
      </c>
      <c r="F19144" s="11">
        <v>42145</v>
      </c>
      <c r="G19144" t="s">
        <v>190</v>
      </c>
      <c r="H19144" s="1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v>0.25</v>
      </c>
      <c r="D19145" t="s">
        <v>47</v>
      </c>
      <c r="E19145">
        <v>1</v>
      </c>
      <c r="F19145" s="11">
        <v>42145</v>
      </c>
      <c r="G19145" t="s">
        <v>190</v>
      </c>
      <c r="H19145" s="1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v>0.25</v>
      </c>
      <c r="D19146" t="s">
        <v>22</v>
      </c>
      <c r="E19146">
        <v>1</v>
      </c>
      <c r="F19146" s="11">
        <v>42145</v>
      </c>
      <c r="G19146" t="s">
        <v>190</v>
      </c>
      <c r="H19146" s="1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v>0.25</v>
      </c>
      <c r="D19147" t="s">
        <v>65</v>
      </c>
      <c r="E19147">
        <v>1</v>
      </c>
      <c r="F19147" s="11">
        <v>42145</v>
      </c>
      <c r="G19147" t="s">
        <v>190</v>
      </c>
      <c r="H19147" s="1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v>0.5</v>
      </c>
      <c r="D19148" t="s">
        <v>72</v>
      </c>
      <c r="E19148">
        <v>1</v>
      </c>
      <c r="F19148" s="11">
        <v>42145</v>
      </c>
      <c r="G19148" t="s">
        <v>190</v>
      </c>
      <c r="H19148" s="1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v>0.5</v>
      </c>
      <c r="D19149" t="s">
        <v>96</v>
      </c>
      <c r="E19149">
        <v>1</v>
      </c>
      <c r="F19149" s="11">
        <v>42145</v>
      </c>
      <c r="G19149" t="s">
        <v>190</v>
      </c>
      <c r="H19149" s="1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v>1</v>
      </c>
      <c r="D19150" t="s">
        <v>55</v>
      </c>
      <c r="E19150">
        <v>1</v>
      </c>
      <c r="F19150" s="11">
        <v>42145</v>
      </c>
      <c r="G19150" t="s">
        <v>190</v>
      </c>
      <c r="H19150" s="1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v>0.5</v>
      </c>
      <c r="D19151" t="s">
        <v>138</v>
      </c>
      <c r="E19151">
        <v>1</v>
      </c>
      <c r="F19151" s="11">
        <v>42145</v>
      </c>
      <c r="G19151" t="s">
        <v>190</v>
      </c>
      <c r="H19151" s="1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v>0.5</v>
      </c>
      <c r="D19152" t="s">
        <v>139</v>
      </c>
      <c r="E19152">
        <v>1</v>
      </c>
      <c r="F19152" s="11">
        <v>42145</v>
      </c>
      <c r="G19152" t="s">
        <v>190</v>
      </c>
      <c r="H19152" s="1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v>0.5</v>
      </c>
      <c r="D19153" t="s">
        <v>113</v>
      </c>
      <c r="E19153">
        <v>1</v>
      </c>
      <c r="F19153" s="11">
        <v>42145</v>
      </c>
      <c r="G19153" t="s">
        <v>190</v>
      </c>
      <c r="H19153" s="1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v>0.5</v>
      </c>
      <c r="D19154" t="s">
        <v>147</v>
      </c>
      <c r="E19154">
        <v>1</v>
      </c>
      <c r="F19154" s="11">
        <v>42145</v>
      </c>
      <c r="G19154" t="s">
        <v>190</v>
      </c>
      <c r="H19154" s="1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v>1</v>
      </c>
      <c r="D19155" t="s">
        <v>72</v>
      </c>
      <c r="E19155">
        <v>1</v>
      </c>
      <c r="F19155" s="11">
        <v>42145</v>
      </c>
      <c r="G19155" t="s">
        <v>190</v>
      </c>
      <c r="H19155" s="1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v>0.33333333333333331</v>
      </c>
      <c r="D19156" t="s">
        <v>80</v>
      </c>
      <c r="E19156">
        <v>2</v>
      </c>
      <c r="F19156" s="11">
        <v>42145</v>
      </c>
      <c r="G19156" t="s">
        <v>190</v>
      </c>
      <c r="H19156" s="1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v>0.33333333333333331</v>
      </c>
      <c r="D19157" t="s">
        <v>55</v>
      </c>
      <c r="E19157">
        <v>1</v>
      </c>
      <c r="F19157" s="11">
        <v>42145</v>
      </c>
      <c r="G19157" t="s">
        <v>190</v>
      </c>
      <c r="H19157" s="1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v>0.33333333333333331</v>
      </c>
      <c r="D19158" t="s">
        <v>61</v>
      </c>
      <c r="E19158">
        <v>1</v>
      </c>
      <c r="F19158" s="11">
        <v>42145</v>
      </c>
      <c r="G19158" t="s">
        <v>190</v>
      </c>
      <c r="H19158" s="1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v>0.33333333333333331</v>
      </c>
      <c r="D19159" t="s">
        <v>137</v>
      </c>
      <c r="E19159">
        <v>1</v>
      </c>
      <c r="F19159" s="11">
        <v>42145</v>
      </c>
      <c r="G19159" t="s">
        <v>190</v>
      </c>
      <c r="H19159" s="1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v>0.33333333333333331</v>
      </c>
      <c r="D19160" t="s">
        <v>138</v>
      </c>
      <c r="E19160">
        <v>1</v>
      </c>
      <c r="F19160" s="11">
        <v>42145</v>
      </c>
      <c r="G19160" t="s">
        <v>190</v>
      </c>
      <c r="H19160" s="1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v>0.33333333333333331</v>
      </c>
      <c r="D19161" t="s">
        <v>55</v>
      </c>
      <c r="E19161">
        <v>1</v>
      </c>
      <c r="F19161" s="11">
        <v>42145</v>
      </c>
      <c r="G19161" t="s">
        <v>190</v>
      </c>
      <c r="H19161" s="1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v>1</v>
      </c>
      <c r="D19162" t="s">
        <v>148</v>
      </c>
      <c r="E19162">
        <v>1</v>
      </c>
      <c r="F19162" s="11">
        <v>42145</v>
      </c>
      <c r="G19162" t="s">
        <v>190</v>
      </c>
      <c r="H19162" s="1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v>0.5</v>
      </c>
      <c r="D19163" t="s">
        <v>117</v>
      </c>
      <c r="E19163">
        <v>1</v>
      </c>
      <c r="F19163" s="11">
        <v>42145</v>
      </c>
      <c r="G19163" t="s">
        <v>190</v>
      </c>
      <c r="H19163" s="1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v>0.5</v>
      </c>
      <c r="D19164" t="s">
        <v>165</v>
      </c>
      <c r="E19164">
        <v>1</v>
      </c>
      <c r="F19164" s="11">
        <v>42145</v>
      </c>
      <c r="G19164" t="s">
        <v>190</v>
      </c>
      <c r="H19164" s="1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v>0.33333333333333331</v>
      </c>
      <c r="D19165" t="s">
        <v>15</v>
      </c>
      <c r="E19165">
        <v>1</v>
      </c>
      <c r="F19165" s="11">
        <v>42145</v>
      </c>
      <c r="G19165" t="s">
        <v>190</v>
      </c>
      <c r="H19165" s="1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v>0.33333333333333331</v>
      </c>
      <c r="D19166" t="s">
        <v>143</v>
      </c>
      <c r="E19166">
        <v>1</v>
      </c>
      <c r="F19166" s="11">
        <v>42145</v>
      </c>
      <c r="G19166" t="s">
        <v>190</v>
      </c>
      <c r="H19166" s="1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v>0.33333333333333331</v>
      </c>
      <c r="D19167" t="s">
        <v>129</v>
      </c>
      <c r="E19167">
        <v>1</v>
      </c>
      <c r="F19167" s="11">
        <v>42145</v>
      </c>
      <c r="G19167" t="s">
        <v>190</v>
      </c>
      <c r="H19167" s="1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v>0.25</v>
      </c>
      <c r="D19168" t="s">
        <v>114</v>
      </c>
      <c r="E19168">
        <v>1</v>
      </c>
      <c r="F19168" s="11">
        <v>42145</v>
      </c>
      <c r="G19168" t="s">
        <v>190</v>
      </c>
      <c r="H19168" s="1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v>0.25</v>
      </c>
      <c r="D19169" t="s">
        <v>99</v>
      </c>
      <c r="E19169">
        <v>1</v>
      </c>
      <c r="F19169" s="11">
        <v>42145</v>
      </c>
      <c r="G19169" t="s">
        <v>190</v>
      </c>
      <c r="H19169" s="1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v>0.25</v>
      </c>
      <c r="D19170" t="s">
        <v>115</v>
      </c>
      <c r="E19170">
        <v>1</v>
      </c>
      <c r="F19170" s="11">
        <v>42145</v>
      </c>
      <c r="G19170" t="s">
        <v>190</v>
      </c>
      <c r="H19170" s="1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v>0.25</v>
      </c>
      <c r="D19171" t="s">
        <v>102</v>
      </c>
      <c r="E19171">
        <v>1</v>
      </c>
      <c r="F19171" s="11">
        <v>42145</v>
      </c>
      <c r="G19171" t="s">
        <v>190</v>
      </c>
      <c r="H19171" s="1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v>1</v>
      </c>
      <c r="D19172" t="s">
        <v>55</v>
      </c>
      <c r="E19172">
        <v>1</v>
      </c>
      <c r="F19172" s="11">
        <v>42145</v>
      </c>
      <c r="G19172" t="s">
        <v>190</v>
      </c>
      <c r="H19172" s="1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v>0.5</v>
      </c>
      <c r="D19173" t="s">
        <v>92</v>
      </c>
      <c r="E19173">
        <v>1</v>
      </c>
      <c r="F19173" s="11">
        <v>42145</v>
      </c>
      <c r="G19173" t="s">
        <v>190</v>
      </c>
      <c r="H19173" s="1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v>0.5</v>
      </c>
      <c r="D19174" t="s">
        <v>95</v>
      </c>
      <c r="E19174">
        <v>1</v>
      </c>
      <c r="F19174" s="11">
        <v>42145</v>
      </c>
      <c r="G19174" t="s">
        <v>190</v>
      </c>
      <c r="H19174" s="1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v>1</v>
      </c>
      <c r="D19175" t="s">
        <v>22</v>
      </c>
      <c r="E19175">
        <v>1</v>
      </c>
      <c r="F19175" s="11">
        <v>42145</v>
      </c>
      <c r="G19175" t="s">
        <v>190</v>
      </c>
      <c r="H19175" s="1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v>1</v>
      </c>
      <c r="D19176" t="s">
        <v>65</v>
      </c>
      <c r="E19176">
        <v>1</v>
      </c>
      <c r="F19176" s="11">
        <v>42145</v>
      </c>
      <c r="G19176" t="s">
        <v>190</v>
      </c>
      <c r="H19176" s="1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v>1</v>
      </c>
      <c r="D19177" t="s">
        <v>64</v>
      </c>
      <c r="E19177">
        <v>1</v>
      </c>
      <c r="F19177" s="11">
        <v>42145</v>
      </c>
      <c r="G19177" t="s">
        <v>190</v>
      </c>
      <c r="H19177" s="1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v>1</v>
      </c>
      <c r="D19178" t="s">
        <v>68</v>
      </c>
      <c r="E19178">
        <v>1</v>
      </c>
      <c r="F19178" s="11">
        <v>42145</v>
      </c>
      <c r="G19178" t="s">
        <v>190</v>
      </c>
      <c r="H19178" s="1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v>0.25</v>
      </c>
      <c r="D19179" t="s">
        <v>69</v>
      </c>
      <c r="E19179">
        <v>1</v>
      </c>
      <c r="F19179" s="11">
        <v>42145</v>
      </c>
      <c r="G19179" t="s">
        <v>190</v>
      </c>
      <c r="H19179" s="1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v>0.25</v>
      </c>
      <c r="D19180" t="s">
        <v>144</v>
      </c>
      <c r="E19180">
        <v>1</v>
      </c>
      <c r="F19180" s="11">
        <v>42145</v>
      </c>
      <c r="G19180" t="s">
        <v>190</v>
      </c>
      <c r="H19180" s="1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v>0.25</v>
      </c>
      <c r="D19181" t="s">
        <v>133</v>
      </c>
      <c r="E19181">
        <v>1</v>
      </c>
      <c r="F19181" s="11">
        <v>42145</v>
      </c>
      <c r="G19181" t="s">
        <v>190</v>
      </c>
      <c r="H19181" s="1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v>0.25</v>
      </c>
      <c r="D19182" t="s">
        <v>146</v>
      </c>
      <c r="E19182">
        <v>1</v>
      </c>
      <c r="F19182" s="11">
        <v>42145</v>
      </c>
      <c r="G19182" t="s">
        <v>190</v>
      </c>
      <c r="H19182" s="1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v>0.5</v>
      </c>
      <c r="D19183" t="s">
        <v>37</v>
      </c>
      <c r="E19183">
        <v>1</v>
      </c>
      <c r="F19183" s="11">
        <v>42145</v>
      </c>
      <c r="G19183" t="s">
        <v>190</v>
      </c>
      <c r="H19183" s="1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v>0.5</v>
      </c>
      <c r="D19184" t="s">
        <v>26</v>
      </c>
      <c r="E19184">
        <v>1</v>
      </c>
      <c r="F19184" s="11">
        <v>42145</v>
      </c>
      <c r="G19184" t="s">
        <v>190</v>
      </c>
      <c r="H19184" s="1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v>0.33333333333333331</v>
      </c>
      <c r="D19185" t="s">
        <v>68</v>
      </c>
      <c r="E19185">
        <v>1</v>
      </c>
      <c r="F19185" s="11">
        <v>42145</v>
      </c>
      <c r="G19185" t="s">
        <v>190</v>
      </c>
      <c r="H19185" s="1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v>0.33333333333333331</v>
      </c>
      <c r="D19186" t="s">
        <v>15</v>
      </c>
      <c r="E19186">
        <v>1</v>
      </c>
      <c r="F19186" s="11">
        <v>42145</v>
      </c>
      <c r="G19186" t="s">
        <v>190</v>
      </c>
      <c r="H19186" s="1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v>0.33333333333333331</v>
      </c>
      <c r="D19187" t="s">
        <v>138</v>
      </c>
      <c r="E19187">
        <v>1</v>
      </c>
      <c r="F19187" s="11">
        <v>42145</v>
      </c>
      <c r="G19187" t="s">
        <v>190</v>
      </c>
      <c r="H19187" s="1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v>0.5</v>
      </c>
      <c r="D19188" t="s">
        <v>26</v>
      </c>
      <c r="E19188">
        <v>1</v>
      </c>
      <c r="F19188" s="11">
        <v>42145</v>
      </c>
      <c r="G19188" t="s">
        <v>190</v>
      </c>
      <c r="H19188" s="1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v>0.5</v>
      </c>
      <c r="D19189" t="s">
        <v>144</v>
      </c>
      <c r="E19189">
        <v>1</v>
      </c>
      <c r="F19189" s="11">
        <v>42145</v>
      </c>
      <c r="G19189" t="s">
        <v>190</v>
      </c>
      <c r="H19189" s="1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v>0.5</v>
      </c>
      <c r="D19190" t="s">
        <v>155</v>
      </c>
      <c r="E19190">
        <v>1</v>
      </c>
      <c r="F19190" s="11">
        <v>42145</v>
      </c>
      <c r="G19190" t="s">
        <v>190</v>
      </c>
      <c r="H19190" s="1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v>0.5</v>
      </c>
      <c r="D19191" t="s">
        <v>53</v>
      </c>
      <c r="E19191">
        <v>1</v>
      </c>
      <c r="F19191" s="11">
        <v>42145</v>
      </c>
      <c r="G19191" t="s">
        <v>190</v>
      </c>
      <c r="H19191" s="1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v>1</v>
      </c>
      <c r="D19192" t="s">
        <v>122</v>
      </c>
      <c r="E19192">
        <v>1</v>
      </c>
      <c r="F19192" s="11">
        <v>42145</v>
      </c>
      <c r="G19192" t="s">
        <v>190</v>
      </c>
      <c r="H19192" s="1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v>0.25</v>
      </c>
      <c r="D19193" t="s">
        <v>156</v>
      </c>
      <c r="E19193">
        <v>1</v>
      </c>
      <c r="F19193" s="11">
        <v>42145</v>
      </c>
      <c r="G19193" t="s">
        <v>190</v>
      </c>
      <c r="H19193" s="1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v>0.25</v>
      </c>
      <c r="D19194" t="s">
        <v>108</v>
      </c>
      <c r="E19194">
        <v>1</v>
      </c>
      <c r="F19194" s="11">
        <v>42145</v>
      </c>
      <c r="G19194" t="s">
        <v>190</v>
      </c>
      <c r="H19194" s="1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v>0.25</v>
      </c>
      <c r="D19195" t="s">
        <v>73</v>
      </c>
      <c r="E19195">
        <v>1</v>
      </c>
      <c r="F19195" s="11">
        <v>42145</v>
      </c>
      <c r="G19195" t="s">
        <v>190</v>
      </c>
      <c r="H19195" s="1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v>0.25</v>
      </c>
      <c r="D19196" t="s">
        <v>105</v>
      </c>
      <c r="E19196">
        <v>1</v>
      </c>
      <c r="F19196" s="11">
        <v>42145</v>
      </c>
      <c r="G19196" t="s">
        <v>190</v>
      </c>
      <c r="H19196" s="1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v>0.25</v>
      </c>
      <c r="D19197" t="s">
        <v>92</v>
      </c>
      <c r="E19197">
        <v>1</v>
      </c>
      <c r="F19197" s="11">
        <v>42145</v>
      </c>
      <c r="G19197" t="s">
        <v>190</v>
      </c>
      <c r="H19197" s="1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v>0.25</v>
      </c>
      <c r="D19198" t="s">
        <v>115</v>
      </c>
      <c r="E19198">
        <v>1</v>
      </c>
      <c r="F19198" s="11">
        <v>42145</v>
      </c>
      <c r="G19198" t="s">
        <v>190</v>
      </c>
      <c r="H19198" s="1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v>0.25</v>
      </c>
      <c r="D19199" t="s">
        <v>55</v>
      </c>
      <c r="E19199">
        <v>1</v>
      </c>
      <c r="F19199" s="11">
        <v>42145</v>
      </c>
      <c r="G19199" t="s">
        <v>190</v>
      </c>
      <c r="H19199" s="1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v>0.25</v>
      </c>
      <c r="D19200" t="s">
        <v>157</v>
      </c>
      <c r="E19200">
        <v>1</v>
      </c>
      <c r="F19200" s="11">
        <v>42145</v>
      </c>
      <c r="G19200" t="s">
        <v>190</v>
      </c>
      <c r="H19200" s="1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v>0.5</v>
      </c>
      <c r="D19201" t="s">
        <v>164</v>
      </c>
      <c r="E19201">
        <v>1</v>
      </c>
      <c r="F19201" s="11">
        <v>42145</v>
      </c>
      <c r="G19201" t="s">
        <v>190</v>
      </c>
      <c r="H19201" s="1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v>0.5</v>
      </c>
      <c r="D19202" t="s">
        <v>86</v>
      </c>
      <c r="E19202">
        <v>1</v>
      </c>
      <c r="F19202" s="11">
        <v>42145</v>
      </c>
      <c r="G19202" t="s">
        <v>190</v>
      </c>
      <c r="H19202" s="1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v>0.5</v>
      </c>
      <c r="D19203" t="s">
        <v>92</v>
      </c>
      <c r="E19203">
        <v>1</v>
      </c>
      <c r="F19203" s="11">
        <v>42145</v>
      </c>
      <c r="G19203" t="s">
        <v>190</v>
      </c>
      <c r="H19203" s="1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v>0.5</v>
      </c>
      <c r="D19204" t="s">
        <v>65</v>
      </c>
      <c r="E19204">
        <v>1</v>
      </c>
      <c r="F19204" s="11">
        <v>42145</v>
      </c>
      <c r="G19204" t="s">
        <v>190</v>
      </c>
      <c r="H19204" s="1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v>0.25</v>
      </c>
      <c r="D19205" t="s">
        <v>160</v>
      </c>
      <c r="E19205">
        <v>1</v>
      </c>
      <c r="F19205" s="11">
        <v>42145</v>
      </c>
      <c r="G19205" t="s">
        <v>190</v>
      </c>
      <c r="H19205" s="1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v>0.25</v>
      </c>
      <c r="D19206" t="s">
        <v>33</v>
      </c>
      <c r="E19206">
        <v>1</v>
      </c>
      <c r="F19206" s="11">
        <v>42145</v>
      </c>
      <c r="G19206" t="s">
        <v>190</v>
      </c>
      <c r="H19206" s="1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v>0.25</v>
      </c>
      <c r="D19207" t="s">
        <v>55</v>
      </c>
      <c r="E19207">
        <v>1</v>
      </c>
      <c r="F19207" s="11">
        <v>42145</v>
      </c>
      <c r="G19207" t="s">
        <v>190</v>
      </c>
      <c r="H19207" s="1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v>0.25</v>
      </c>
      <c r="D19208" t="s">
        <v>136</v>
      </c>
      <c r="E19208">
        <v>1</v>
      </c>
      <c r="F19208" s="11">
        <v>42145</v>
      </c>
      <c r="G19208" t="s">
        <v>190</v>
      </c>
      <c r="H19208" s="1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v>1</v>
      </c>
      <c r="D19209" t="s">
        <v>69</v>
      </c>
      <c r="E19209">
        <v>1</v>
      </c>
      <c r="F19209" s="11">
        <v>42145</v>
      </c>
      <c r="G19209" t="s">
        <v>190</v>
      </c>
      <c r="H19209" s="1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v>0.5</v>
      </c>
      <c r="D19210" t="s">
        <v>86</v>
      </c>
      <c r="E19210">
        <v>1</v>
      </c>
      <c r="F19210" s="11">
        <v>42145</v>
      </c>
      <c r="G19210" t="s">
        <v>190</v>
      </c>
      <c r="H19210" s="1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v>0.5</v>
      </c>
      <c r="D19211" t="s">
        <v>155</v>
      </c>
      <c r="E19211">
        <v>1</v>
      </c>
      <c r="F19211" s="11">
        <v>42145</v>
      </c>
      <c r="G19211" t="s">
        <v>190</v>
      </c>
      <c r="H19211" s="1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v>1</v>
      </c>
      <c r="D19212" t="s">
        <v>146</v>
      </c>
      <c r="E19212">
        <v>1</v>
      </c>
      <c r="F19212" s="11">
        <v>42146</v>
      </c>
      <c r="G19212" t="s">
        <v>191</v>
      </c>
      <c r="H19212" s="1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v>1</v>
      </c>
      <c r="D19213" t="s">
        <v>112</v>
      </c>
      <c r="E19213">
        <v>1</v>
      </c>
      <c r="F19213" s="11">
        <v>42146</v>
      </c>
      <c r="G19213" t="s">
        <v>191</v>
      </c>
      <c r="H19213" s="1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v>1</v>
      </c>
      <c r="D19214" t="s">
        <v>73</v>
      </c>
      <c r="E19214">
        <v>1</v>
      </c>
      <c r="F19214" s="11">
        <v>42146</v>
      </c>
      <c r="G19214" t="s">
        <v>191</v>
      </c>
      <c r="H19214" s="1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v>0.5</v>
      </c>
      <c r="D19215" t="s">
        <v>33</v>
      </c>
      <c r="E19215">
        <v>1</v>
      </c>
      <c r="F19215" s="11">
        <v>42146</v>
      </c>
      <c r="G19215" t="s">
        <v>191</v>
      </c>
      <c r="H19215" s="1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v>0.5</v>
      </c>
      <c r="D19216" t="s">
        <v>65</v>
      </c>
      <c r="E19216">
        <v>1</v>
      </c>
      <c r="F19216" s="11">
        <v>42146</v>
      </c>
      <c r="G19216" t="s">
        <v>191</v>
      </c>
      <c r="H19216" s="1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v>1</v>
      </c>
      <c r="D19217" t="s">
        <v>138</v>
      </c>
      <c r="E19217">
        <v>1</v>
      </c>
      <c r="F19217" s="11">
        <v>42146</v>
      </c>
      <c r="G19217" t="s">
        <v>191</v>
      </c>
      <c r="H19217" s="1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v>0.33333333333333331</v>
      </c>
      <c r="D19218" t="s">
        <v>77</v>
      </c>
      <c r="E19218">
        <v>1</v>
      </c>
      <c r="F19218" s="11">
        <v>42146</v>
      </c>
      <c r="G19218" t="s">
        <v>191</v>
      </c>
      <c r="H19218" s="1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v>0.33333333333333331</v>
      </c>
      <c r="D19219" t="s">
        <v>33</v>
      </c>
      <c r="E19219">
        <v>1</v>
      </c>
      <c r="F19219" s="11">
        <v>42146</v>
      </c>
      <c r="G19219" t="s">
        <v>191</v>
      </c>
      <c r="H19219" s="1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v>0.33333333333333331</v>
      </c>
      <c r="D19220" t="s">
        <v>29</v>
      </c>
      <c r="E19220">
        <v>1</v>
      </c>
      <c r="F19220" s="11">
        <v>42146</v>
      </c>
      <c r="G19220" t="s">
        <v>191</v>
      </c>
      <c r="H19220" s="1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v>1</v>
      </c>
      <c r="D19221" t="s">
        <v>86</v>
      </c>
      <c r="E19221">
        <v>1</v>
      </c>
      <c r="F19221" s="11">
        <v>42146</v>
      </c>
      <c r="G19221" t="s">
        <v>191</v>
      </c>
      <c r="H19221" s="1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v>0.5</v>
      </c>
      <c r="D19222" t="s">
        <v>134</v>
      </c>
      <c r="E19222">
        <v>1</v>
      </c>
      <c r="F19222" s="11">
        <v>42146</v>
      </c>
      <c r="G19222" t="s">
        <v>191</v>
      </c>
      <c r="H19222" s="1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v>0.5</v>
      </c>
      <c r="D19223" t="s">
        <v>143</v>
      </c>
      <c r="E19223">
        <v>1</v>
      </c>
      <c r="F19223" s="11">
        <v>42146</v>
      </c>
      <c r="G19223" t="s">
        <v>191</v>
      </c>
      <c r="H19223" s="1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v>0.125</v>
      </c>
      <c r="D19224" t="s">
        <v>37</v>
      </c>
      <c r="E19224">
        <v>1</v>
      </c>
      <c r="F19224" s="11">
        <v>42146</v>
      </c>
      <c r="G19224" t="s">
        <v>191</v>
      </c>
      <c r="H19224" s="1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v>0.125</v>
      </c>
      <c r="D19225" t="s">
        <v>72</v>
      </c>
      <c r="E19225">
        <v>1</v>
      </c>
      <c r="F19225" s="11">
        <v>42146</v>
      </c>
      <c r="G19225" t="s">
        <v>191</v>
      </c>
      <c r="H19225" s="1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v>0.125</v>
      </c>
      <c r="D19226" t="s">
        <v>15</v>
      </c>
      <c r="E19226">
        <v>1</v>
      </c>
      <c r="F19226" s="11">
        <v>42146</v>
      </c>
      <c r="G19226" t="s">
        <v>191</v>
      </c>
      <c r="H19226" s="1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v>0.125</v>
      </c>
      <c r="D19227" t="s">
        <v>125</v>
      </c>
      <c r="E19227">
        <v>1</v>
      </c>
      <c r="F19227" s="11">
        <v>42146</v>
      </c>
      <c r="G19227" t="s">
        <v>191</v>
      </c>
      <c r="H19227" s="1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v>0.125</v>
      </c>
      <c r="D19228" t="s">
        <v>115</v>
      </c>
      <c r="E19228">
        <v>1</v>
      </c>
      <c r="F19228" s="11">
        <v>42146</v>
      </c>
      <c r="G19228" t="s">
        <v>191</v>
      </c>
      <c r="H19228" s="1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v>0.125</v>
      </c>
      <c r="D19229" t="s">
        <v>55</v>
      </c>
      <c r="E19229">
        <v>1</v>
      </c>
      <c r="F19229" s="11">
        <v>42146</v>
      </c>
      <c r="G19229" t="s">
        <v>191</v>
      </c>
      <c r="H19229" s="1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v>0.125</v>
      </c>
      <c r="D19230" t="s">
        <v>105</v>
      </c>
      <c r="E19230">
        <v>1</v>
      </c>
      <c r="F19230" s="11">
        <v>42146</v>
      </c>
      <c r="G19230" t="s">
        <v>191</v>
      </c>
      <c r="H19230" s="1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v>0.125</v>
      </c>
      <c r="D19231" t="s">
        <v>147</v>
      </c>
      <c r="E19231">
        <v>1</v>
      </c>
      <c r="F19231" s="11">
        <v>42146</v>
      </c>
      <c r="G19231" t="s">
        <v>191</v>
      </c>
      <c r="H19231" s="1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v>1</v>
      </c>
      <c r="D19232" t="s">
        <v>115</v>
      </c>
      <c r="E19232">
        <v>1</v>
      </c>
      <c r="F19232" s="11">
        <v>42146</v>
      </c>
      <c r="G19232" t="s">
        <v>191</v>
      </c>
      <c r="H19232" s="1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v>0.33333333333333331</v>
      </c>
      <c r="D19233" t="s">
        <v>15</v>
      </c>
      <c r="E19233">
        <v>1</v>
      </c>
      <c r="F19233" s="11">
        <v>42146</v>
      </c>
      <c r="G19233" t="s">
        <v>191</v>
      </c>
      <c r="H19233" s="1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v>0.33333333333333331</v>
      </c>
      <c r="D19234" t="s">
        <v>18</v>
      </c>
      <c r="E19234">
        <v>1</v>
      </c>
      <c r="F19234" s="11">
        <v>42146</v>
      </c>
      <c r="G19234" t="s">
        <v>191</v>
      </c>
      <c r="H19234" s="1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v>0.33333333333333331</v>
      </c>
      <c r="D19235" t="s">
        <v>141</v>
      </c>
      <c r="E19235">
        <v>1</v>
      </c>
      <c r="F19235" s="11">
        <v>42146</v>
      </c>
      <c r="G19235" t="s">
        <v>191</v>
      </c>
      <c r="H19235" s="1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v>1</v>
      </c>
      <c r="D19236" t="s">
        <v>145</v>
      </c>
      <c r="E19236">
        <v>1</v>
      </c>
      <c r="F19236" s="11">
        <v>42146</v>
      </c>
      <c r="G19236" t="s">
        <v>191</v>
      </c>
      <c r="H19236" s="1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v>1</v>
      </c>
      <c r="D19237" t="s">
        <v>128</v>
      </c>
      <c r="E19237">
        <v>1</v>
      </c>
      <c r="F19237" s="11">
        <v>42146</v>
      </c>
      <c r="G19237" t="s">
        <v>191</v>
      </c>
      <c r="H19237" s="1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v>1</v>
      </c>
      <c r="D19238" t="s">
        <v>72</v>
      </c>
      <c r="E19238">
        <v>1</v>
      </c>
      <c r="F19238" s="11">
        <v>42146</v>
      </c>
      <c r="G19238" t="s">
        <v>191</v>
      </c>
      <c r="H19238" s="1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v>1</v>
      </c>
      <c r="D19239" t="s">
        <v>154</v>
      </c>
      <c r="E19239">
        <v>1</v>
      </c>
      <c r="F19239" s="11">
        <v>42146</v>
      </c>
      <c r="G19239" t="s">
        <v>191</v>
      </c>
      <c r="H19239" s="1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v>7.6923076923076927E-2</v>
      </c>
      <c r="D19240" t="s">
        <v>80</v>
      </c>
      <c r="E19240">
        <v>1</v>
      </c>
      <c r="F19240" s="11">
        <v>42146</v>
      </c>
      <c r="G19240" t="s">
        <v>191</v>
      </c>
      <c r="H19240" s="1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v>7.6923076923076927E-2</v>
      </c>
      <c r="D19241" t="s">
        <v>92</v>
      </c>
      <c r="E19241">
        <v>1</v>
      </c>
      <c r="F19241" s="11">
        <v>42146</v>
      </c>
      <c r="G19241" t="s">
        <v>191</v>
      </c>
      <c r="H19241" s="1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v>7.6923076923076927E-2</v>
      </c>
      <c r="D19242" t="s">
        <v>15</v>
      </c>
      <c r="E19242">
        <v>1</v>
      </c>
      <c r="F19242" s="11">
        <v>42146</v>
      </c>
      <c r="G19242" t="s">
        <v>191</v>
      </c>
      <c r="H19242" s="1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v>7.6923076923076927E-2</v>
      </c>
      <c r="D19243" t="s">
        <v>123</v>
      </c>
      <c r="E19243">
        <v>1</v>
      </c>
      <c r="F19243" s="11">
        <v>42146</v>
      </c>
      <c r="G19243" t="s">
        <v>191</v>
      </c>
      <c r="H19243" s="1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v>7.6923076923076927E-2</v>
      </c>
      <c r="D19244" t="s">
        <v>73</v>
      </c>
      <c r="E19244">
        <v>2</v>
      </c>
      <c r="F19244" s="11">
        <v>42146</v>
      </c>
      <c r="G19244" t="s">
        <v>191</v>
      </c>
      <c r="H19244" s="1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v>7.6923076923076927E-2</v>
      </c>
      <c r="D19245" t="s">
        <v>115</v>
      </c>
      <c r="E19245">
        <v>1</v>
      </c>
      <c r="F19245" s="11">
        <v>42146</v>
      </c>
      <c r="G19245" t="s">
        <v>191</v>
      </c>
      <c r="H19245" s="1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v>7.6923076923076927E-2</v>
      </c>
      <c r="D19246" t="s">
        <v>131</v>
      </c>
      <c r="E19246">
        <v>1</v>
      </c>
      <c r="F19246" s="11">
        <v>42146</v>
      </c>
      <c r="G19246" t="s">
        <v>191</v>
      </c>
      <c r="H19246" s="1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v>7.6923076923076927E-2</v>
      </c>
      <c r="D19247" t="s">
        <v>117</v>
      </c>
      <c r="E19247">
        <v>1</v>
      </c>
      <c r="F19247" s="11">
        <v>42146</v>
      </c>
      <c r="G19247" t="s">
        <v>191</v>
      </c>
      <c r="H19247" s="1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v>7.6923076923076927E-2</v>
      </c>
      <c r="D19248" t="s">
        <v>65</v>
      </c>
      <c r="E19248">
        <v>2</v>
      </c>
      <c r="F19248" s="11">
        <v>42146</v>
      </c>
      <c r="G19248" t="s">
        <v>191</v>
      </c>
      <c r="H19248" s="1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v>7.6923076923076927E-2</v>
      </c>
      <c r="D19249" t="s">
        <v>145</v>
      </c>
      <c r="E19249">
        <v>1</v>
      </c>
      <c r="F19249" s="11">
        <v>42146</v>
      </c>
      <c r="G19249" t="s">
        <v>191</v>
      </c>
      <c r="H19249" s="1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v>7.6923076923076927E-2</v>
      </c>
      <c r="D19250" t="s">
        <v>105</v>
      </c>
      <c r="E19250">
        <v>1</v>
      </c>
      <c r="F19250" s="11">
        <v>42146</v>
      </c>
      <c r="G19250" t="s">
        <v>191</v>
      </c>
      <c r="H19250" s="1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v>7.6923076923076927E-2</v>
      </c>
      <c r="D19251" t="s">
        <v>43</v>
      </c>
      <c r="E19251">
        <v>1</v>
      </c>
      <c r="F19251" s="11">
        <v>42146</v>
      </c>
      <c r="G19251" t="s">
        <v>191</v>
      </c>
      <c r="H19251" s="1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v>7.6923076923076927E-2</v>
      </c>
      <c r="D19252" t="s">
        <v>29</v>
      </c>
      <c r="E19252">
        <v>1</v>
      </c>
      <c r="F19252" s="11">
        <v>42146</v>
      </c>
      <c r="G19252" t="s">
        <v>191</v>
      </c>
      <c r="H19252" s="1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v>1</v>
      </c>
      <c r="D19253" t="s">
        <v>145</v>
      </c>
      <c r="E19253">
        <v>1</v>
      </c>
      <c r="F19253" s="11">
        <v>42146</v>
      </c>
      <c r="G19253" t="s">
        <v>191</v>
      </c>
      <c r="H19253" s="1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v>1</v>
      </c>
      <c r="D19254" t="s">
        <v>86</v>
      </c>
      <c r="E19254">
        <v>1</v>
      </c>
      <c r="F19254" s="11">
        <v>42146</v>
      </c>
      <c r="G19254" t="s">
        <v>191</v>
      </c>
      <c r="H19254" s="1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v>1</v>
      </c>
      <c r="D19255" t="s">
        <v>68</v>
      </c>
      <c r="E19255">
        <v>1</v>
      </c>
      <c r="F19255" s="11">
        <v>42146</v>
      </c>
      <c r="G19255" t="s">
        <v>191</v>
      </c>
      <c r="H19255" s="1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v>0.25</v>
      </c>
      <c r="D19256" t="s">
        <v>18</v>
      </c>
      <c r="E19256">
        <v>1</v>
      </c>
      <c r="F19256" s="11">
        <v>42146</v>
      </c>
      <c r="G19256" t="s">
        <v>191</v>
      </c>
      <c r="H19256" s="1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v>0.25</v>
      </c>
      <c r="D19257" t="s">
        <v>105</v>
      </c>
      <c r="E19257">
        <v>1</v>
      </c>
      <c r="F19257" s="11">
        <v>42146</v>
      </c>
      <c r="G19257" t="s">
        <v>191</v>
      </c>
      <c r="H19257" s="1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v>0.25</v>
      </c>
      <c r="D19258" t="s">
        <v>43</v>
      </c>
      <c r="E19258">
        <v>1</v>
      </c>
      <c r="F19258" s="11">
        <v>42146</v>
      </c>
      <c r="G19258" t="s">
        <v>191</v>
      </c>
      <c r="H19258" s="1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v>0.25</v>
      </c>
      <c r="D19259" t="s">
        <v>149</v>
      </c>
      <c r="E19259">
        <v>1</v>
      </c>
      <c r="F19259" s="11">
        <v>42146</v>
      </c>
      <c r="G19259" t="s">
        <v>191</v>
      </c>
      <c r="H19259" s="1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v>1</v>
      </c>
      <c r="D19260" t="s">
        <v>123</v>
      </c>
      <c r="E19260">
        <v>1</v>
      </c>
      <c r="F19260" s="11">
        <v>42146</v>
      </c>
      <c r="G19260" t="s">
        <v>191</v>
      </c>
      <c r="H19260" s="1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v>0.5</v>
      </c>
      <c r="D19261" t="s">
        <v>72</v>
      </c>
      <c r="E19261">
        <v>1</v>
      </c>
      <c r="F19261" s="11">
        <v>42146</v>
      </c>
      <c r="G19261" t="s">
        <v>191</v>
      </c>
      <c r="H19261" s="1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v>0.5</v>
      </c>
      <c r="D19262" t="s">
        <v>55</v>
      </c>
      <c r="E19262">
        <v>1</v>
      </c>
      <c r="F19262" s="11">
        <v>42146</v>
      </c>
      <c r="G19262" t="s">
        <v>191</v>
      </c>
      <c r="H19262" s="1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v>1</v>
      </c>
      <c r="D19263" t="s">
        <v>153</v>
      </c>
      <c r="E19263">
        <v>1</v>
      </c>
      <c r="F19263" s="11">
        <v>42146</v>
      </c>
      <c r="G19263" t="s">
        <v>191</v>
      </c>
      <c r="H19263" s="1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v>1</v>
      </c>
      <c r="D19264" t="s">
        <v>80</v>
      </c>
      <c r="E19264">
        <v>1</v>
      </c>
      <c r="F19264" s="11">
        <v>42146</v>
      </c>
      <c r="G19264" t="s">
        <v>191</v>
      </c>
      <c r="H19264" s="1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v>0.33333333333333331</v>
      </c>
      <c r="D19265" t="s">
        <v>50</v>
      </c>
      <c r="E19265">
        <v>1</v>
      </c>
      <c r="F19265" s="11">
        <v>42146</v>
      </c>
      <c r="G19265" t="s">
        <v>191</v>
      </c>
      <c r="H19265" s="1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v>0.33333333333333331</v>
      </c>
      <c r="D19266" t="s">
        <v>138</v>
      </c>
      <c r="E19266">
        <v>1</v>
      </c>
      <c r="F19266" s="11">
        <v>42146</v>
      </c>
      <c r="G19266" t="s">
        <v>191</v>
      </c>
      <c r="H19266" s="1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v>0.33333333333333331</v>
      </c>
      <c r="D19267" t="s">
        <v>139</v>
      </c>
      <c r="E19267">
        <v>1</v>
      </c>
      <c r="F19267" s="11">
        <v>42146</v>
      </c>
      <c r="G19267" t="s">
        <v>191</v>
      </c>
      <c r="H19267" s="1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v>1</v>
      </c>
      <c r="D19268" t="s">
        <v>95</v>
      </c>
      <c r="E19268">
        <v>1</v>
      </c>
      <c r="F19268" s="11">
        <v>42146</v>
      </c>
      <c r="G19268" t="s">
        <v>191</v>
      </c>
      <c r="H19268" s="1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v>0.33333333333333331</v>
      </c>
      <c r="D19269" t="s">
        <v>33</v>
      </c>
      <c r="E19269">
        <v>1</v>
      </c>
      <c r="F19269" s="11">
        <v>42146</v>
      </c>
      <c r="G19269" t="s">
        <v>191</v>
      </c>
      <c r="H19269" s="1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v>0.33333333333333331</v>
      </c>
      <c r="D19270" t="s">
        <v>144</v>
      </c>
      <c r="E19270">
        <v>1</v>
      </c>
      <c r="F19270" s="11">
        <v>42146</v>
      </c>
      <c r="G19270" t="s">
        <v>191</v>
      </c>
      <c r="H19270" s="1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v>0.33333333333333331</v>
      </c>
      <c r="D19271" t="s">
        <v>40</v>
      </c>
      <c r="E19271">
        <v>1</v>
      </c>
      <c r="F19271" s="11">
        <v>42146</v>
      </c>
      <c r="G19271" t="s">
        <v>191</v>
      </c>
      <c r="H19271" s="1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v>0.5</v>
      </c>
      <c r="D19272" t="s">
        <v>68</v>
      </c>
      <c r="E19272">
        <v>1</v>
      </c>
      <c r="F19272" s="11">
        <v>42146</v>
      </c>
      <c r="G19272" t="s">
        <v>191</v>
      </c>
      <c r="H19272" s="1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v>0.5</v>
      </c>
      <c r="D19273" t="s">
        <v>134</v>
      </c>
      <c r="E19273">
        <v>1</v>
      </c>
      <c r="F19273" s="11">
        <v>42146</v>
      </c>
      <c r="G19273" t="s">
        <v>191</v>
      </c>
      <c r="H19273" s="1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v>1</v>
      </c>
      <c r="D19274" t="s">
        <v>29</v>
      </c>
      <c r="E19274">
        <v>1</v>
      </c>
      <c r="F19274" s="11">
        <v>42146</v>
      </c>
      <c r="G19274" t="s">
        <v>191</v>
      </c>
      <c r="H19274" s="1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v>0.33333333333333331</v>
      </c>
      <c r="D19275" t="s">
        <v>34</v>
      </c>
      <c r="E19275">
        <v>1</v>
      </c>
      <c r="F19275" s="11">
        <v>42146</v>
      </c>
      <c r="G19275" t="s">
        <v>191</v>
      </c>
      <c r="H19275" s="1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v>0.33333333333333331</v>
      </c>
      <c r="D19276" t="s">
        <v>117</v>
      </c>
      <c r="E19276">
        <v>1</v>
      </c>
      <c r="F19276" s="11">
        <v>42146</v>
      </c>
      <c r="G19276" t="s">
        <v>191</v>
      </c>
      <c r="H19276" s="1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v>0.33333333333333331</v>
      </c>
      <c r="D19277" t="s">
        <v>113</v>
      </c>
      <c r="E19277">
        <v>1</v>
      </c>
      <c r="F19277" s="11">
        <v>42146</v>
      </c>
      <c r="G19277" t="s">
        <v>191</v>
      </c>
      <c r="H19277" s="1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v>0.33333333333333331</v>
      </c>
      <c r="D19278" t="s">
        <v>68</v>
      </c>
      <c r="E19278">
        <v>1</v>
      </c>
      <c r="F19278" s="11">
        <v>42146</v>
      </c>
      <c r="G19278" t="s">
        <v>191</v>
      </c>
      <c r="H19278" s="1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v>0.33333333333333331</v>
      </c>
      <c r="D19279" t="s">
        <v>72</v>
      </c>
      <c r="E19279">
        <v>1</v>
      </c>
      <c r="F19279" s="11">
        <v>42146</v>
      </c>
      <c r="G19279" t="s">
        <v>191</v>
      </c>
      <c r="H19279" s="1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v>0.33333333333333331</v>
      </c>
      <c r="D19280" t="s">
        <v>65</v>
      </c>
      <c r="E19280">
        <v>1</v>
      </c>
      <c r="F19280" s="11">
        <v>42146</v>
      </c>
      <c r="G19280" t="s">
        <v>191</v>
      </c>
      <c r="H19280" s="1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v>1</v>
      </c>
      <c r="D19281" t="s">
        <v>160</v>
      </c>
      <c r="E19281">
        <v>1</v>
      </c>
      <c r="F19281" s="11">
        <v>42146</v>
      </c>
      <c r="G19281" t="s">
        <v>191</v>
      </c>
      <c r="H19281" s="1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v>0.25</v>
      </c>
      <c r="D19282" t="s">
        <v>119</v>
      </c>
      <c r="E19282">
        <v>1</v>
      </c>
      <c r="F19282" s="11">
        <v>42146</v>
      </c>
      <c r="G19282" t="s">
        <v>191</v>
      </c>
      <c r="H19282" s="1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v>0.25</v>
      </c>
      <c r="D19283" t="s">
        <v>95</v>
      </c>
      <c r="E19283">
        <v>1</v>
      </c>
      <c r="F19283" s="11">
        <v>42146</v>
      </c>
      <c r="G19283" t="s">
        <v>191</v>
      </c>
      <c r="H19283" s="1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v>0.25</v>
      </c>
      <c r="D19284" t="s">
        <v>148</v>
      </c>
      <c r="E19284">
        <v>1</v>
      </c>
      <c r="F19284" s="11">
        <v>42146</v>
      </c>
      <c r="G19284" t="s">
        <v>191</v>
      </c>
      <c r="H19284" s="1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v>0.25</v>
      </c>
      <c r="D19285" t="s">
        <v>141</v>
      </c>
      <c r="E19285">
        <v>1</v>
      </c>
      <c r="F19285" s="11">
        <v>42146</v>
      </c>
      <c r="G19285" t="s">
        <v>191</v>
      </c>
      <c r="H19285" s="1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v>1</v>
      </c>
      <c r="D19286" t="s">
        <v>40</v>
      </c>
      <c r="E19286">
        <v>1</v>
      </c>
      <c r="F19286" s="11">
        <v>42146</v>
      </c>
      <c r="G19286" t="s">
        <v>191</v>
      </c>
      <c r="H19286" s="1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v>0.33333333333333331</v>
      </c>
      <c r="D19287" t="s">
        <v>108</v>
      </c>
      <c r="E19287">
        <v>1</v>
      </c>
      <c r="F19287" s="11">
        <v>42146</v>
      </c>
      <c r="G19287" t="s">
        <v>191</v>
      </c>
      <c r="H19287" s="1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v>0.33333333333333331</v>
      </c>
      <c r="D19288" t="s">
        <v>89</v>
      </c>
      <c r="E19288">
        <v>1</v>
      </c>
      <c r="F19288" s="11">
        <v>42146</v>
      </c>
      <c r="G19288" t="s">
        <v>191</v>
      </c>
      <c r="H19288" s="1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v>0.33333333333333331</v>
      </c>
      <c r="D19289" t="s">
        <v>138</v>
      </c>
      <c r="E19289">
        <v>1</v>
      </c>
      <c r="F19289" s="11">
        <v>42146</v>
      </c>
      <c r="G19289" t="s">
        <v>191</v>
      </c>
      <c r="H19289" s="1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v>1</v>
      </c>
      <c r="D19290" t="s">
        <v>151</v>
      </c>
      <c r="E19290">
        <v>1</v>
      </c>
      <c r="F19290" s="11">
        <v>42146</v>
      </c>
      <c r="G19290" t="s">
        <v>191</v>
      </c>
      <c r="H19290" s="1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v>0.5</v>
      </c>
      <c r="D19291" t="s">
        <v>130</v>
      </c>
      <c r="E19291">
        <v>1</v>
      </c>
      <c r="F19291" s="11">
        <v>42146</v>
      </c>
      <c r="G19291" t="s">
        <v>191</v>
      </c>
      <c r="H19291" s="1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v>0.5</v>
      </c>
      <c r="D19292" t="s">
        <v>137</v>
      </c>
      <c r="E19292">
        <v>1</v>
      </c>
      <c r="F19292" s="11">
        <v>42146</v>
      </c>
      <c r="G19292" t="s">
        <v>191</v>
      </c>
      <c r="H19292" s="1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v>1</v>
      </c>
      <c r="D19293" t="s">
        <v>15</v>
      </c>
      <c r="E19293">
        <v>1</v>
      </c>
      <c r="F19293" s="11">
        <v>42146</v>
      </c>
      <c r="G19293" t="s">
        <v>191</v>
      </c>
      <c r="H19293" s="1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v>1</v>
      </c>
      <c r="D19294" t="s">
        <v>61</v>
      </c>
      <c r="E19294">
        <v>1</v>
      </c>
      <c r="F19294" s="11">
        <v>42146</v>
      </c>
      <c r="G19294" t="s">
        <v>191</v>
      </c>
      <c r="H19294" s="1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v>0.5</v>
      </c>
      <c r="D19295" t="s">
        <v>114</v>
      </c>
      <c r="E19295">
        <v>1</v>
      </c>
      <c r="F19295" s="11">
        <v>42146</v>
      </c>
      <c r="G19295" t="s">
        <v>191</v>
      </c>
      <c r="H19295" s="1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v>0.5</v>
      </c>
      <c r="D19296" t="s">
        <v>134</v>
      </c>
      <c r="E19296">
        <v>1</v>
      </c>
      <c r="F19296" s="11">
        <v>42146</v>
      </c>
      <c r="G19296" t="s">
        <v>191</v>
      </c>
      <c r="H19296" s="1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v>0.33333333333333331</v>
      </c>
      <c r="D19297" t="s">
        <v>22</v>
      </c>
      <c r="E19297">
        <v>1</v>
      </c>
      <c r="F19297" s="11">
        <v>42146</v>
      </c>
      <c r="G19297" t="s">
        <v>191</v>
      </c>
      <c r="H19297" s="1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v>0.33333333333333331</v>
      </c>
      <c r="D19298" t="s">
        <v>129</v>
      </c>
      <c r="E19298">
        <v>1</v>
      </c>
      <c r="F19298" s="11">
        <v>42146</v>
      </c>
      <c r="G19298" t="s">
        <v>191</v>
      </c>
      <c r="H19298" s="1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v>0.33333333333333331</v>
      </c>
      <c r="D19299" t="s">
        <v>165</v>
      </c>
      <c r="E19299">
        <v>1</v>
      </c>
      <c r="F19299" s="11">
        <v>42146</v>
      </c>
      <c r="G19299" t="s">
        <v>191</v>
      </c>
      <c r="H19299" s="1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v>1</v>
      </c>
      <c r="D19300" t="s">
        <v>108</v>
      </c>
      <c r="E19300">
        <v>1</v>
      </c>
      <c r="F19300" s="11">
        <v>42146</v>
      </c>
      <c r="G19300" t="s">
        <v>191</v>
      </c>
      <c r="H19300" s="1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v>0.5</v>
      </c>
      <c r="D19301" t="s">
        <v>33</v>
      </c>
      <c r="E19301">
        <v>1</v>
      </c>
      <c r="F19301" s="11">
        <v>42146</v>
      </c>
      <c r="G19301" t="s">
        <v>191</v>
      </c>
      <c r="H19301" s="1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v>0.5</v>
      </c>
      <c r="D19302" t="s">
        <v>118</v>
      </c>
      <c r="E19302">
        <v>1</v>
      </c>
      <c r="F19302" s="11">
        <v>42146</v>
      </c>
      <c r="G19302" t="s">
        <v>191</v>
      </c>
      <c r="H19302" s="1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v>0.33333333333333331</v>
      </c>
      <c r="D19303" t="s">
        <v>168</v>
      </c>
      <c r="E19303">
        <v>1</v>
      </c>
      <c r="F19303" s="11">
        <v>42146</v>
      </c>
      <c r="G19303" t="s">
        <v>191</v>
      </c>
      <c r="H19303" s="1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v>0.33333333333333331</v>
      </c>
      <c r="D19304" t="s">
        <v>116</v>
      </c>
      <c r="E19304">
        <v>1</v>
      </c>
      <c r="F19304" s="11">
        <v>42146</v>
      </c>
      <c r="G19304" t="s">
        <v>191</v>
      </c>
      <c r="H19304" s="1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v>0.33333333333333331</v>
      </c>
      <c r="D19305" t="s">
        <v>139</v>
      </c>
      <c r="E19305">
        <v>1</v>
      </c>
      <c r="F19305" s="11">
        <v>42146</v>
      </c>
      <c r="G19305" t="s">
        <v>191</v>
      </c>
      <c r="H19305" s="1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v>0.5</v>
      </c>
      <c r="D19306" t="s">
        <v>18</v>
      </c>
      <c r="E19306">
        <v>2</v>
      </c>
      <c r="F19306" s="11">
        <v>42146</v>
      </c>
      <c r="G19306" t="s">
        <v>191</v>
      </c>
      <c r="H19306" s="1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v>0.5</v>
      </c>
      <c r="D19307" t="s">
        <v>146</v>
      </c>
      <c r="E19307">
        <v>1</v>
      </c>
      <c r="F19307" s="11">
        <v>42146</v>
      </c>
      <c r="G19307" t="s">
        <v>191</v>
      </c>
      <c r="H19307" s="1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v>0.5</v>
      </c>
      <c r="D19308" t="s">
        <v>108</v>
      </c>
      <c r="E19308">
        <v>1</v>
      </c>
      <c r="F19308" s="11">
        <v>42146</v>
      </c>
      <c r="G19308" t="s">
        <v>191</v>
      </c>
      <c r="H19308" s="1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v>0.5</v>
      </c>
      <c r="D19309" t="s">
        <v>102</v>
      </c>
      <c r="E19309">
        <v>1</v>
      </c>
      <c r="F19309" s="11">
        <v>42146</v>
      </c>
      <c r="G19309" t="s">
        <v>191</v>
      </c>
      <c r="H19309" s="1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v>0.5</v>
      </c>
      <c r="D19310" t="s">
        <v>137</v>
      </c>
      <c r="E19310">
        <v>1</v>
      </c>
      <c r="F19310" s="11">
        <v>42146</v>
      </c>
      <c r="G19310" t="s">
        <v>191</v>
      </c>
      <c r="H19310" s="1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v>0.5</v>
      </c>
      <c r="D19311" t="s">
        <v>50</v>
      </c>
      <c r="E19311">
        <v>1</v>
      </c>
      <c r="F19311" s="11">
        <v>42146</v>
      </c>
      <c r="G19311" t="s">
        <v>191</v>
      </c>
      <c r="H19311" s="1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v>0.33333333333333331</v>
      </c>
      <c r="D19312" t="s">
        <v>86</v>
      </c>
      <c r="E19312">
        <v>1</v>
      </c>
      <c r="F19312" s="11">
        <v>42146</v>
      </c>
      <c r="G19312" t="s">
        <v>191</v>
      </c>
      <c r="H19312" s="1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v>0.33333333333333331</v>
      </c>
      <c r="D19313" t="s">
        <v>50</v>
      </c>
      <c r="E19313">
        <v>1</v>
      </c>
      <c r="F19313" s="11">
        <v>42146</v>
      </c>
      <c r="G19313" t="s">
        <v>191</v>
      </c>
      <c r="H19313" s="1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v>0.33333333333333331</v>
      </c>
      <c r="D19314" t="s">
        <v>64</v>
      </c>
      <c r="E19314">
        <v>1</v>
      </c>
      <c r="F19314" s="11">
        <v>42146</v>
      </c>
      <c r="G19314" t="s">
        <v>191</v>
      </c>
      <c r="H19314" s="1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v>0.5</v>
      </c>
      <c r="D19315" t="s">
        <v>47</v>
      </c>
      <c r="E19315">
        <v>1</v>
      </c>
      <c r="F19315" s="11">
        <v>42146</v>
      </c>
      <c r="G19315" t="s">
        <v>191</v>
      </c>
      <c r="H19315" s="1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v>0.5</v>
      </c>
      <c r="D19316" t="s">
        <v>115</v>
      </c>
      <c r="E19316">
        <v>1</v>
      </c>
      <c r="F19316" s="11">
        <v>42146</v>
      </c>
      <c r="G19316" t="s">
        <v>191</v>
      </c>
      <c r="H19316" s="1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v>0.5</v>
      </c>
      <c r="D19317" t="s">
        <v>114</v>
      </c>
      <c r="E19317">
        <v>1</v>
      </c>
      <c r="F19317" s="11">
        <v>42146</v>
      </c>
      <c r="G19317" t="s">
        <v>191</v>
      </c>
      <c r="H19317" s="1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v>0.5</v>
      </c>
      <c r="D19318" t="s">
        <v>33</v>
      </c>
      <c r="E19318">
        <v>1</v>
      </c>
      <c r="F19318" s="11">
        <v>42146</v>
      </c>
      <c r="G19318" t="s">
        <v>191</v>
      </c>
      <c r="H19318" s="1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v>0.33333333333333331</v>
      </c>
      <c r="D19319" t="s">
        <v>163</v>
      </c>
      <c r="E19319">
        <v>1</v>
      </c>
      <c r="F19319" s="11">
        <v>42146</v>
      </c>
      <c r="G19319" t="s">
        <v>191</v>
      </c>
      <c r="H19319" s="1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v>0.33333333333333331</v>
      </c>
      <c r="D19320" t="s">
        <v>134</v>
      </c>
      <c r="E19320">
        <v>1</v>
      </c>
      <c r="F19320" s="11">
        <v>42146</v>
      </c>
      <c r="G19320" t="s">
        <v>191</v>
      </c>
      <c r="H19320" s="1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v>0.33333333333333331</v>
      </c>
      <c r="D19321" t="s">
        <v>18</v>
      </c>
      <c r="E19321">
        <v>1</v>
      </c>
      <c r="F19321" s="11">
        <v>42146</v>
      </c>
      <c r="G19321" t="s">
        <v>191</v>
      </c>
      <c r="H19321" s="1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v>0.5</v>
      </c>
      <c r="D19322" t="s">
        <v>18</v>
      </c>
      <c r="E19322">
        <v>1</v>
      </c>
      <c r="F19322" s="11">
        <v>42146</v>
      </c>
      <c r="G19322" t="s">
        <v>191</v>
      </c>
      <c r="H19322" s="1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v>0.5</v>
      </c>
      <c r="D19323" t="s">
        <v>153</v>
      </c>
      <c r="E19323">
        <v>1</v>
      </c>
      <c r="F19323" s="11">
        <v>42146</v>
      </c>
      <c r="G19323" t="s">
        <v>191</v>
      </c>
      <c r="H19323" s="1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v>0.33333333333333331</v>
      </c>
      <c r="D19324" t="s">
        <v>68</v>
      </c>
      <c r="E19324">
        <v>1</v>
      </c>
      <c r="F19324" s="11">
        <v>42146</v>
      </c>
      <c r="G19324" t="s">
        <v>191</v>
      </c>
      <c r="H19324" s="1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v>0.33333333333333331</v>
      </c>
      <c r="D19325" t="s">
        <v>50</v>
      </c>
      <c r="E19325">
        <v>1</v>
      </c>
      <c r="F19325" s="11">
        <v>42146</v>
      </c>
      <c r="G19325" t="s">
        <v>191</v>
      </c>
      <c r="H19325" s="1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v>0.33333333333333331</v>
      </c>
      <c r="D19326" t="s">
        <v>109</v>
      </c>
      <c r="E19326">
        <v>1</v>
      </c>
      <c r="F19326" s="11">
        <v>42146</v>
      </c>
      <c r="G19326" t="s">
        <v>191</v>
      </c>
      <c r="H19326" s="1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v>0.5</v>
      </c>
      <c r="D19327" t="s">
        <v>68</v>
      </c>
      <c r="E19327">
        <v>1</v>
      </c>
      <c r="F19327" s="11">
        <v>42146</v>
      </c>
      <c r="G19327" t="s">
        <v>191</v>
      </c>
      <c r="H19327" s="1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v>0.5</v>
      </c>
      <c r="D19328" t="s">
        <v>29</v>
      </c>
      <c r="E19328">
        <v>1</v>
      </c>
      <c r="F19328" s="11">
        <v>42146</v>
      </c>
      <c r="G19328" t="s">
        <v>191</v>
      </c>
      <c r="H19328" s="1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v>1</v>
      </c>
      <c r="D19329" t="s">
        <v>151</v>
      </c>
      <c r="E19329">
        <v>1</v>
      </c>
      <c r="F19329" s="11">
        <v>42146</v>
      </c>
      <c r="G19329" t="s">
        <v>191</v>
      </c>
      <c r="H19329" s="1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v>0.5</v>
      </c>
      <c r="D19330" t="s">
        <v>137</v>
      </c>
      <c r="E19330">
        <v>1</v>
      </c>
      <c r="F19330" s="11">
        <v>42146</v>
      </c>
      <c r="G19330" t="s">
        <v>191</v>
      </c>
      <c r="H19330" s="1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v>0.5</v>
      </c>
      <c r="D19331" t="s">
        <v>159</v>
      </c>
      <c r="E19331">
        <v>1</v>
      </c>
      <c r="F19331" s="11">
        <v>42146</v>
      </c>
      <c r="G19331" t="s">
        <v>191</v>
      </c>
      <c r="H19331" s="1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v>0.5</v>
      </c>
      <c r="D19332" t="s">
        <v>86</v>
      </c>
      <c r="E19332">
        <v>1</v>
      </c>
      <c r="F19332" s="11">
        <v>42146</v>
      </c>
      <c r="G19332" t="s">
        <v>191</v>
      </c>
      <c r="H19332" s="1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v>0.5</v>
      </c>
      <c r="D19333" t="s">
        <v>124</v>
      </c>
      <c r="E19333">
        <v>1</v>
      </c>
      <c r="F19333" s="11">
        <v>42146</v>
      </c>
      <c r="G19333" t="s">
        <v>191</v>
      </c>
      <c r="H19333" s="1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v>0.33333333333333331</v>
      </c>
      <c r="D19334" t="s">
        <v>68</v>
      </c>
      <c r="E19334">
        <v>1</v>
      </c>
      <c r="F19334" s="11">
        <v>42146</v>
      </c>
      <c r="G19334" t="s">
        <v>191</v>
      </c>
      <c r="H19334" s="1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v>0.33333333333333331</v>
      </c>
      <c r="D19335" t="s">
        <v>96</v>
      </c>
      <c r="E19335">
        <v>1</v>
      </c>
      <c r="F19335" s="11">
        <v>42146</v>
      </c>
      <c r="G19335" t="s">
        <v>191</v>
      </c>
      <c r="H19335" s="1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v>0.33333333333333331</v>
      </c>
      <c r="D19336" t="s">
        <v>29</v>
      </c>
      <c r="E19336">
        <v>2</v>
      </c>
      <c r="F19336" s="11">
        <v>42146</v>
      </c>
      <c r="G19336" t="s">
        <v>191</v>
      </c>
      <c r="H19336" s="1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v>0.5</v>
      </c>
      <c r="D19337" t="s">
        <v>64</v>
      </c>
      <c r="E19337">
        <v>1</v>
      </c>
      <c r="F19337" s="11">
        <v>42146</v>
      </c>
      <c r="G19337" t="s">
        <v>191</v>
      </c>
      <c r="H19337" s="1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v>0.5</v>
      </c>
      <c r="D19338" t="s">
        <v>65</v>
      </c>
      <c r="E19338">
        <v>1</v>
      </c>
      <c r="F19338" s="11">
        <v>42146</v>
      </c>
      <c r="G19338" t="s">
        <v>191</v>
      </c>
      <c r="H19338" s="1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v>1</v>
      </c>
      <c r="D19339" t="s">
        <v>157</v>
      </c>
      <c r="E19339">
        <v>1</v>
      </c>
      <c r="F19339" s="11">
        <v>42146</v>
      </c>
      <c r="G19339" t="s">
        <v>191</v>
      </c>
      <c r="H19339" s="1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v>0.5</v>
      </c>
      <c r="D19340" t="s">
        <v>115</v>
      </c>
      <c r="E19340">
        <v>1</v>
      </c>
      <c r="F19340" s="11">
        <v>42146</v>
      </c>
      <c r="G19340" t="s">
        <v>191</v>
      </c>
      <c r="H19340" s="1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v>0.5</v>
      </c>
      <c r="D19341" t="s">
        <v>29</v>
      </c>
      <c r="E19341">
        <v>1</v>
      </c>
      <c r="F19341" s="11">
        <v>42146</v>
      </c>
      <c r="G19341" t="s">
        <v>191</v>
      </c>
      <c r="H19341" s="1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v>1</v>
      </c>
      <c r="D19342" t="s">
        <v>115</v>
      </c>
      <c r="E19342">
        <v>1</v>
      </c>
      <c r="F19342" s="11">
        <v>42146</v>
      </c>
      <c r="G19342" t="s">
        <v>191</v>
      </c>
      <c r="H19342" s="1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v>0.33333333333333331</v>
      </c>
      <c r="D19343" t="s">
        <v>160</v>
      </c>
      <c r="E19343">
        <v>1</v>
      </c>
      <c r="F19343" s="11">
        <v>42146</v>
      </c>
      <c r="G19343" t="s">
        <v>191</v>
      </c>
      <c r="H19343" s="1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v>0.33333333333333331</v>
      </c>
      <c r="D19344" t="s">
        <v>15</v>
      </c>
      <c r="E19344">
        <v>1</v>
      </c>
      <c r="F19344" s="11">
        <v>42146</v>
      </c>
      <c r="G19344" t="s">
        <v>191</v>
      </c>
      <c r="H19344" s="1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v>0.33333333333333331</v>
      </c>
      <c r="D19345" t="s">
        <v>105</v>
      </c>
      <c r="E19345">
        <v>1</v>
      </c>
      <c r="F19345" s="11">
        <v>42146</v>
      </c>
      <c r="G19345" t="s">
        <v>191</v>
      </c>
      <c r="H19345" s="1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v>1</v>
      </c>
      <c r="D19346" t="s">
        <v>165</v>
      </c>
      <c r="E19346">
        <v>1</v>
      </c>
      <c r="F19346" s="11">
        <v>42146</v>
      </c>
      <c r="G19346" t="s">
        <v>191</v>
      </c>
      <c r="H19346" s="1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v>0.25</v>
      </c>
      <c r="D19347" t="s">
        <v>130</v>
      </c>
      <c r="E19347">
        <v>1</v>
      </c>
      <c r="F19347" s="11">
        <v>42146</v>
      </c>
      <c r="G19347" t="s">
        <v>191</v>
      </c>
      <c r="H19347" s="1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v>0.25</v>
      </c>
      <c r="D19348" t="s">
        <v>77</v>
      </c>
      <c r="E19348">
        <v>1</v>
      </c>
      <c r="F19348" s="11">
        <v>42146</v>
      </c>
      <c r="G19348" t="s">
        <v>191</v>
      </c>
      <c r="H19348" s="1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v>0.25</v>
      </c>
      <c r="D19349" t="s">
        <v>151</v>
      </c>
      <c r="E19349">
        <v>1</v>
      </c>
      <c r="F19349" s="11">
        <v>42146</v>
      </c>
      <c r="G19349" t="s">
        <v>191</v>
      </c>
      <c r="H19349" s="1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v>0.25</v>
      </c>
      <c r="D19350" t="s">
        <v>34</v>
      </c>
      <c r="E19350">
        <v>1</v>
      </c>
      <c r="F19350" s="11">
        <v>42146</v>
      </c>
      <c r="G19350" t="s">
        <v>191</v>
      </c>
      <c r="H19350" s="1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v>1</v>
      </c>
      <c r="D19351" t="s">
        <v>158</v>
      </c>
      <c r="E19351">
        <v>1</v>
      </c>
      <c r="F19351" s="11">
        <v>42146</v>
      </c>
      <c r="G19351" t="s">
        <v>191</v>
      </c>
      <c r="H19351" s="1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v>0.33333333333333331</v>
      </c>
      <c r="D19352" t="s">
        <v>80</v>
      </c>
      <c r="E19352">
        <v>1</v>
      </c>
      <c r="F19352" s="11">
        <v>42146</v>
      </c>
      <c r="G19352" t="s">
        <v>191</v>
      </c>
      <c r="H19352" s="1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v>0.33333333333333331</v>
      </c>
      <c r="D19353" t="s">
        <v>155</v>
      </c>
      <c r="E19353">
        <v>1</v>
      </c>
      <c r="F19353" s="11">
        <v>42146</v>
      </c>
      <c r="G19353" t="s">
        <v>191</v>
      </c>
      <c r="H19353" s="1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v>0.33333333333333331</v>
      </c>
      <c r="D19354" t="s">
        <v>157</v>
      </c>
      <c r="E19354">
        <v>1</v>
      </c>
      <c r="F19354" s="11">
        <v>42146</v>
      </c>
      <c r="G19354" t="s">
        <v>191</v>
      </c>
      <c r="H19354" s="1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v>1</v>
      </c>
      <c r="D19355" t="s">
        <v>142</v>
      </c>
      <c r="E19355">
        <v>1</v>
      </c>
      <c r="F19355" s="11">
        <v>42146</v>
      </c>
      <c r="G19355" t="s">
        <v>191</v>
      </c>
      <c r="H19355" s="1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v>0.5</v>
      </c>
      <c r="D19356" t="s">
        <v>15</v>
      </c>
      <c r="E19356">
        <v>1</v>
      </c>
      <c r="F19356" s="11">
        <v>42146</v>
      </c>
      <c r="G19356" t="s">
        <v>191</v>
      </c>
      <c r="H19356" s="1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v>0.5</v>
      </c>
      <c r="D19357" t="s">
        <v>65</v>
      </c>
      <c r="E19357">
        <v>1</v>
      </c>
      <c r="F19357" s="11">
        <v>42146</v>
      </c>
      <c r="G19357" t="s">
        <v>191</v>
      </c>
      <c r="H19357" s="1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v>0.33333333333333331</v>
      </c>
      <c r="D19358" t="s">
        <v>154</v>
      </c>
      <c r="E19358">
        <v>1</v>
      </c>
      <c r="F19358" s="11">
        <v>42146</v>
      </c>
      <c r="G19358" t="s">
        <v>191</v>
      </c>
      <c r="H19358" s="1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v>0.33333333333333331</v>
      </c>
      <c r="D19359" t="s">
        <v>138</v>
      </c>
      <c r="E19359">
        <v>1</v>
      </c>
      <c r="F19359" s="11">
        <v>42146</v>
      </c>
      <c r="G19359" t="s">
        <v>191</v>
      </c>
      <c r="H19359" s="1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v>0.33333333333333331</v>
      </c>
      <c r="D19360" t="s">
        <v>55</v>
      </c>
      <c r="E19360">
        <v>1</v>
      </c>
      <c r="F19360" s="11">
        <v>42146</v>
      </c>
      <c r="G19360" t="s">
        <v>191</v>
      </c>
      <c r="H19360" s="1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v>1</v>
      </c>
      <c r="D19361" t="s">
        <v>129</v>
      </c>
      <c r="E19361">
        <v>1</v>
      </c>
      <c r="F19361" s="11">
        <v>42146</v>
      </c>
      <c r="G19361" t="s">
        <v>191</v>
      </c>
      <c r="H19361" s="1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v>1</v>
      </c>
      <c r="D19362" t="s">
        <v>92</v>
      </c>
      <c r="E19362">
        <v>1</v>
      </c>
      <c r="F19362" s="11">
        <v>42147</v>
      </c>
      <c r="G19362" t="s">
        <v>192</v>
      </c>
      <c r="H19362" s="1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v>1</v>
      </c>
      <c r="D19363" t="s">
        <v>125</v>
      </c>
      <c r="E19363">
        <v>1</v>
      </c>
      <c r="F19363" s="11">
        <v>42147</v>
      </c>
      <c r="G19363" t="s">
        <v>192</v>
      </c>
      <c r="H19363" s="1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v>0.1</v>
      </c>
      <c r="D19364" t="s">
        <v>37</v>
      </c>
      <c r="E19364">
        <v>1</v>
      </c>
      <c r="F19364" s="11">
        <v>42147</v>
      </c>
      <c r="G19364" t="s">
        <v>192</v>
      </c>
      <c r="H19364" s="1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v>0.1</v>
      </c>
      <c r="D19365" t="s">
        <v>168</v>
      </c>
      <c r="E19365">
        <v>1</v>
      </c>
      <c r="F19365" s="11">
        <v>42147</v>
      </c>
      <c r="G19365" t="s">
        <v>192</v>
      </c>
      <c r="H19365" s="1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v>0.1</v>
      </c>
      <c r="D19366" t="s">
        <v>163</v>
      </c>
      <c r="E19366">
        <v>1</v>
      </c>
      <c r="F19366" s="11">
        <v>42147</v>
      </c>
      <c r="G19366" t="s">
        <v>192</v>
      </c>
      <c r="H19366" s="1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v>0.1</v>
      </c>
      <c r="D19367" t="s">
        <v>77</v>
      </c>
      <c r="E19367">
        <v>1</v>
      </c>
      <c r="F19367" s="11">
        <v>42147</v>
      </c>
      <c r="G19367" t="s">
        <v>192</v>
      </c>
      <c r="H19367" s="1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v>0.1</v>
      </c>
      <c r="D19368" t="s">
        <v>15</v>
      </c>
      <c r="E19368">
        <v>1</v>
      </c>
      <c r="F19368" s="11">
        <v>42147</v>
      </c>
      <c r="G19368" t="s">
        <v>192</v>
      </c>
      <c r="H19368" s="1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v>0.1</v>
      </c>
      <c r="D19369" t="s">
        <v>46</v>
      </c>
      <c r="E19369">
        <v>1</v>
      </c>
      <c r="F19369" s="11">
        <v>42147</v>
      </c>
      <c r="G19369" t="s">
        <v>192</v>
      </c>
      <c r="H19369" s="1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v>0.1</v>
      </c>
      <c r="D19370" t="s">
        <v>86</v>
      </c>
      <c r="E19370">
        <v>1</v>
      </c>
      <c r="F19370" s="11">
        <v>42147</v>
      </c>
      <c r="G19370" t="s">
        <v>192</v>
      </c>
      <c r="H19370" s="1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v>0.1</v>
      </c>
      <c r="D19371" t="s">
        <v>95</v>
      </c>
      <c r="E19371">
        <v>1</v>
      </c>
      <c r="F19371" s="11">
        <v>42147</v>
      </c>
      <c r="G19371" t="s">
        <v>192</v>
      </c>
      <c r="H19371" s="1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v>0.1</v>
      </c>
      <c r="D19372" t="s">
        <v>105</v>
      </c>
      <c r="E19372">
        <v>1</v>
      </c>
      <c r="F19372" s="11">
        <v>42147</v>
      </c>
      <c r="G19372" t="s">
        <v>192</v>
      </c>
      <c r="H19372" s="1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v>0.1</v>
      </c>
      <c r="D19373" t="s">
        <v>40</v>
      </c>
      <c r="E19373">
        <v>1</v>
      </c>
      <c r="F19373" s="11">
        <v>42147</v>
      </c>
      <c r="G19373" t="s">
        <v>192</v>
      </c>
      <c r="H19373" s="1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v>1</v>
      </c>
      <c r="D19374" t="s">
        <v>128</v>
      </c>
      <c r="E19374">
        <v>1</v>
      </c>
      <c r="F19374" s="11">
        <v>42147</v>
      </c>
      <c r="G19374" t="s">
        <v>192</v>
      </c>
      <c r="H19374" s="1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v>0.33333333333333331</v>
      </c>
      <c r="D19375" t="s">
        <v>15</v>
      </c>
      <c r="E19375">
        <v>1</v>
      </c>
      <c r="F19375" s="11">
        <v>42147</v>
      </c>
      <c r="G19375" t="s">
        <v>192</v>
      </c>
      <c r="H19375" s="1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v>0.33333333333333331</v>
      </c>
      <c r="D19376" t="s">
        <v>136</v>
      </c>
      <c r="E19376">
        <v>1</v>
      </c>
      <c r="F19376" s="11">
        <v>42147</v>
      </c>
      <c r="G19376" t="s">
        <v>192</v>
      </c>
      <c r="H19376" s="1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v>0.33333333333333331</v>
      </c>
      <c r="D19377" t="s">
        <v>118</v>
      </c>
      <c r="E19377">
        <v>1</v>
      </c>
      <c r="F19377" s="11">
        <v>42147</v>
      </c>
      <c r="G19377" t="s">
        <v>192</v>
      </c>
      <c r="H19377" s="1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v>0.5</v>
      </c>
      <c r="D19378" t="s">
        <v>46</v>
      </c>
      <c r="E19378">
        <v>1</v>
      </c>
      <c r="F19378" s="11">
        <v>42147</v>
      </c>
      <c r="G19378" t="s">
        <v>192</v>
      </c>
      <c r="H19378" s="1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v>0.5</v>
      </c>
      <c r="D19379" t="s">
        <v>89</v>
      </c>
      <c r="E19379">
        <v>1</v>
      </c>
      <c r="F19379" s="11">
        <v>42147</v>
      </c>
      <c r="G19379" t="s">
        <v>192</v>
      </c>
      <c r="H19379" s="1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v>1</v>
      </c>
      <c r="D19380" t="s">
        <v>144</v>
      </c>
      <c r="E19380">
        <v>1</v>
      </c>
      <c r="F19380" s="11">
        <v>42147</v>
      </c>
      <c r="G19380" t="s">
        <v>192</v>
      </c>
      <c r="H19380" s="1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v>0.1111111111111111</v>
      </c>
      <c r="D19381" t="s">
        <v>37</v>
      </c>
      <c r="E19381">
        <v>1</v>
      </c>
      <c r="F19381" s="11">
        <v>42147</v>
      </c>
      <c r="G19381" t="s">
        <v>192</v>
      </c>
      <c r="H19381" s="1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v>0.1111111111111111</v>
      </c>
      <c r="D19382" t="s">
        <v>80</v>
      </c>
      <c r="E19382">
        <v>2</v>
      </c>
      <c r="F19382" s="11">
        <v>42147</v>
      </c>
      <c r="G19382" t="s">
        <v>192</v>
      </c>
      <c r="H19382" s="1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v>0.1111111111111111</v>
      </c>
      <c r="D19383" t="s">
        <v>163</v>
      </c>
      <c r="E19383">
        <v>1</v>
      </c>
      <c r="F19383" s="11">
        <v>42147</v>
      </c>
      <c r="G19383" t="s">
        <v>192</v>
      </c>
      <c r="H19383" s="1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v>0.1111111111111111</v>
      </c>
      <c r="D19384" t="s">
        <v>135</v>
      </c>
      <c r="E19384">
        <v>1</v>
      </c>
      <c r="F19384" s="11">
        <v>42147</v>
      </c>
      <c r="G19384" t="s">
        <v>192</v>
      </c>
      <c r="H19384" s="1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v>0.1111111111111111</v>
      </c>
      <c r="D19385" t="s">
        <v>86</v>
      </c>
      <c r="E19385">
        <v>1</v>
      </c>
      <c r="F19385" s="11">
        <v>42147</v>
      </c>
      <c r="G19385" t="s">
        <v>192</v>
      </c>
      <c r="H19385" s="1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v>0.1111111111111111</v>
      </c>
      <c r="D19386" t="s">
        <v>33</v>
      </c>
      <c r="E19386">
        <v>1</v>
      </c>
      <c r="F19386" s="11">
        <v>42147</v>
      </c>
      <c r="G19386" t="s">
        <v>192</v>
      </c>
      <c r="H19386" s="1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v>0.1111111111111111</v>
      </c>
      <c r="D19387" t="s">
        <v>115</v>
      </c>
      <c r="E19387">
        <v>1</v>
      </c>
      <c r="F19387" s="11">
        <v>42147</v>
      </c>
      <c r="G19387" t="s">
        <v>192</v>
      </c>
      <c r="H19387" s="1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v>0.1111111111111111</v>
      </c>
      <c r="D19388" t="s">
        <v>117</v>
      </c>
      <c r="E19388">
        <v>2</v>
      </c>
      <c r="F19388" s="11">
        <v>42147</v>
      </c>
      <c r="G19388" t="s">
        <v>192</v>
      </c>
      <c r="H19388" s="1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v>0.1111111111111111</v>
      </c>
      <c r="D19389" t="s">
        <v>153</v>
      </c>
      <c r="E19389">
        <v>1</v>
      </c>
      <c r="F19389" s="11">
        <v>42147</v>
      </c>
      <c r="G19389" t="s">
        <v>192</v>
      </c>
      <c r="H19389" s="1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v>1</v>
      </c>
      <c r="D19390" t="s">
        <v>50</v>
      </c>
      <c r="E19390">
        <v>1</v>
      </c>
      <c r="F19390" s="11">
        <v>42147</v>
      </c>
      <c r="G19390" t="s">
        <v>192</v>
      </c>
      <c r="H19390" s="1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v>1</v>
      </c>
      <c r="D19391" t="s">
        <v>50</v>
      </c>
      <c r="E19391">
        <v>1</v>
      </c>
      <c r="F19391" s="11">
        <v>42147</v>
      </c>
      <c r="G19391" t="s">
        <v>192</v>
      </c>
      <c r="H19391" s="1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v>0.5</v>
      </c>
      <c r="D19392" t="s">
        <v>11</v>
      </c>
      <c r="E19392">
        <v>1</v>
      </c>
      <c r="F19392" s="11">
        <v>42147</v>
      </c>
      <c r="G19392" t="s">
        <v>192</v>
      </c>
      <c r="H19392" s="1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v>0.5</v>
      </c>
      <c r="D19393" t="s">
        <v>33</v>
      </c>
      <c r="E19393">
        <v>1</v>
      </c>
      <c r="F19393" s="11">
        <v>42147</v>
      </c>
      <c r="G19393" t="s">
        <v>192</v>
      </c>
      <c r="H19393" s="1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v>1</v>
      </c>
      <c r="D19394" t="s">
        <v>133</v>
      </c>
      <c r="E19394">
        <v>1</v>
      </c>
      <c r="F19394" s="11">
        <v>42147</v>
      </c>
      <c r="G19394" t="s">
        <v>192</v>
      </c>
      <c r="H19394" s="1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v>0.33333333333333331</v>
      </c>
      <c r="D19395" t="s">
        <v>69</v>
      </c>
      <c r="E19395">
        <v>1</v>
      </c>
      <c r="F19395" s="11">
        <v>42147</v>
      </c>
      <c r="G19395" t="s">
        <v>192</v>
      </c>
      <c r="H19395" s="1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v>0.33333333333333331</v>
      </c>
      <c r="D19396" t="s">
        <v>47</v>
      </c>
      <c r="E19396">
        <v>1</v>
      </c>
      <c r="F19396" s="11">
        <v>42147</v>
      </c>
      <c r="G19396" t="s">
        <v>192</v>
      </c>
      <c r="H19396" s="1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v>0.33333333333333331</v>
      </c>
      <c r="D19397" t="s">
        <v>55</v>
      </c>
      <c r="E19397">
        <v>1</v>
      </c>
      <c r="F19397" s="11">
        <v>42147</v>
      </c>
      <c r="G19397" t="s">
        <v>192</v>
      </c>
      <c r="H19397" s="1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v>1</v>
      </c>
      <c r="D19398" t="s">
        <v>80</v>
      </c>
      <c r="E19398">
        <v>1</v>
      </c>
      <c r="F19398" s="11">
        <v>42147</v>
      </c>
      <c r="G19398" t="s">
        <v>192</v>
      </c>
      <c r="H19398" s="1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v>1</v>
      </c>
      <c r="D19399" t="s">
        <v>80</v>
      </c>
      <c r="E19399">
        <v>1</v>
      </c>
      <c r="F19399" s="11">
        <v>42147</v>
      </c>
      <c r="G19399" t="s">
        <v>192</v>
      </c>
      <c r="H19399" s="1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v>0.5</v>
      </c>
      <c r="D19400" t="s">
        <v>18</v>
      </c>
      <c r="E19400">
        <v>1</v>
      </c>
      <c r="F19400" s="11">
        <v>42147</v>
      </c>
      <c r="G19400" t="s">
        <v>192</v>
      </c>
      <c r="H19400" s="1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v>0.5</v>
      </c>
      <c r="D19401" t="s">
        <v>73</v>
      </c>
      <c r="E19401">
        <v>1</v>
      </c>
      <c r="F19401" s="11">
        <v>42147</v>
      </c>
      <c r="G19401" t="s">
        <v>192</v>
      </c>
      <c r="H19401" s="1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v>0.5</v>
      </c>
      <c r="D19402" t="s">
        <v>68</v>
      </c>
      <c r="E19402">
        <v>1</v>
      </c>
      <c r="F19402" s="11">
        <v>42147</v>
      </c>
      <c r="G19402" t="s">
        <v>192</v>
      </c>
      <c r="H19402" s="1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v>0.5</v>
      </c>
      <c r="D19403" t="s">
        <v>55</v>
      </c>
      <c r="E19403">
        <v>1</v>
      </c>
      <c r="F19403" s="11">
        <v>42147</v>
      </c>
      <c r="G19403" t="s">
        <v>192</v>
      </c>
      <c r="H19403" s="1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v>0.33333333333333331</v>
      </c>
      <c r="D19404" t="s">
        <v>26</v>
      </c>
      <c r="E19404">
        <v>1</v>
      </c>
      <c r="F19404" s="11">
        <v>42147</v>
      </c>
      <c r="G19404" t="s">
        <v>192</v>
      </c>
      <c r="H19404" s="1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v>0.33333333333333331</v>
      </c>
      <c r="D19405" t="s">
        <v>55</v>
      </c>
      <c r="E19405">
        <v>1</v>
      </c>
      <c r="F19405" s="11">
        <v>42147</v>
      </c>
      <c r="G19405" t="s">
        <v>192</v>
      </c>
      <c r="H19405" s="1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v>0.33333333333333331</v>
      </c>
      <c r="D19406" t="s">
        <v>133</v>
      </c>
      <c r="E19406">
        <v>1</v>
      </c>
      <c r="F19406" s="11">
        <v>42147</v>
      </c>
      <c r="G19406" t="s">
        <v>192</v>
      </c>
      <c r="H19406" s="1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v>0.33333333333333331</v>
      </c>
      <c r="D19407" t="s">
        <v>80</v>
      </c>
      <c r="E19407">
        <v>2</v>
      </c>
      <c r="F19407" s="11">
        <v>42147</v>
      </c>
      <c r="G19407" t="s">
        <v>192</v>
      </c>
      <c r="H19407" s="1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v>0.33333333333333331</v>
      </c>
      <c r="D19408" t="s">
        <v>122</v>
      </c>
      <c r="E19408">
        <v>1</v>
      </c>
      <c r="F19408" s="11">
        <v>42147</v>
      </c>
      <c r="G19408" t="s">
        <v>192</v>
      </c>
      <c r="H19408" s="1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v>0.33333333333333331</v>
      </c>
      <c r="D19409" t="s">
        <v>40</v>
      </c>
      <c r="E19409">
        <v>1</v>
      </c>
      <c r="F19409" s="11">
        <v>42147</v>
      </c>
      <c r="G19409" t="s">
        <v>192</v>
      </c>
      <c r="H19409" s="1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v>0.33333333333333331</v>
      </c>
      <c r="D19410" t="s">
        <v>47</v>
      </c>
      <c r="E19410">
        <v>1</v>
      </c>
      <c r="F19410" s="11">
        <v>42147</v>
      </c>
      <c r="G19410" t="s">
        <v>192</v>
      </c>
      <c r="H19410" s="1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v>0.33333333333333331</v>
      </c>
      <c r="D19411" t="s">
        <v>144</v>
      </c>
      <c r="E19411">
        <v>1</v>
      </c>
      <c r="F19411" s="11">
        <v>42147</v>
      </c>
      <c r="G19411" t="s">
        <v>192</v>
      </c>
      <c r="H19411" s="1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v>0.33333333333333331</v>
      </c>
      <c r="D19412" t="s">
        <v>83</v>
      </c>
      <c r="E19412">
        <v>1</v>
      </c>
      <c r="F19412" s="11">
        <v>42147</v>
      </c>
      <c r="G19412" t="s">
        <v>192</v>
      </c>
      <c r="H19412" s="1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v>1</v>
      </c>
      <c r="D19413" t="s">
        <v>22</v>
      </c>
      <c r="E19413">
        <v>1</v>
      </c>
      <c r="F19413" s="11">
        <v>42147</v>
      </c>
      <c r="G19413" t="s">
        <v>192</v>
      </c>
      <c r="H19413" s="1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v>0.5</v>
      </c>
      <c r="D19414" t="s">
        <v>33</v>
      </c>
      <c r="E19414">
        <v>1</v>
      </c>
      <c r="F19414" s="11">
        <v>42147</v>
      </c>
      <c r="G19414" t="s">
        <v>192</v>
      </c>
      <c r="H19414" s="1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v>0.5</v>
      </c>
      <c r="D19415" t="s">
        <v>65</v>
      </c>
      <c r="E19415">
        <v>1</v>
      </c>
      <c r="F19415" s="11">
        <v>42147</v>
      </c>
      <c r="G19415" t="s">
        <v>192</v>
      </c>
      <c r="H19415" s="1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v>0.25</v>
      </c>
      <c r="D19416" t="s">
        <v>33</v>
      </c>
      <c r="E19416">
        <v>1</v>
      </c>
      <c r="F19416" s="11">
        <v>42147</v>
      </c>
      <c r="G19416" t="s">
        <v>192</v>
      </c>
      <c r="H19416" s="1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v>0.25</v>
      </c>
      <c r="D19417" t="s">
        <v>115</v>
      </c>
      <c r="E19417">
        <v>1</v>
      </c>
      <c r="F19417" s="11">
        <v>42147</v>
      </c>
      <c r="G19417" t="s">
        <v>192</v>
      </c>
      <c r="H19417" s="1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v>0.25</v>
      </c>
      <c r="D19418" t="s">
        <v>131</v>
      </c>
      <c r="E19418">
        <v>1</v>
      </c>
      <c r="F19418" s="11">
        <v>42147</v>
      </c>
      <c r="G19418" t="s">
        <v>192</v>
      </c>
      <c r="H19418" s="1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v>0.25</v>
      </c>
      <c r="D19419" t="s">
        <v>58</v>
      </c>
      <c r="E19419">
        <v>1</v>
      </c>
      <c r="F19419" s="11">
        <v>42147</v>
      </c>
      <c r="G19419" t="s">
        <v>192</v>
      </c>
      <c r="H19419" s="1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v>0.33333333333333331</v>
      </c>
      <c r="D19420" t="s">
        <v>130</v>
      </c>
      <c r="E19420">
        <v>1</v>
      </c>
      <c r="F19420" s="11">
        <v>42147</v>
      </c>
      <c r="G19420" t="s">
        <v>192</v>
      </c>
      <c r="H19420" s="1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v>0.33333333333333331</v>
      </c>
      <c r="D19421" t="s">
        <v>105</v>
      </c>
      <c r="E19421">
        <v>2</v>
      </c>
      <c r="F19421" s="11">
        <v>42147</v>
      </c>
      <c r="G19421" t="s">
        <v>192</v>
      </c>
      <c r="H19421" s="1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v>0.33333333333333331</v>
      </c>
      <c r="D19422" t="s">
        <v>29</v>
      </c>
      <c r="E19422">
        <v>1</v>
      </c>
      <c r="F19422" s="11">
        <v>42147</v>
      </c>
      <c r="G19422" t="s">
        <v>192</v>
      </c>
      <c r="H19422" s="1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v>0.5</v>
      </c>
      <c r="D19423" t="s">
        <v>65</v>
      </c>
      <c r="E19423">
        <v>1</v>
      </c>
      <c r="F19423" s="11">
        <v>42147</v>
      </c>
      <c r="G19423" t="s">
        <v>192</v>
      </c>
      <c r="H19423" s="1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v>0.5</v>
      </c>
      <c r="D19424" t="s">
        <v>149</v>
      </c>
      <c r="E19424">
        <v>1</v>
      </c>
      <c r="F19424" s="11">
        <v>42147</v>
      </c>
      <c r="G19424" t="s">
        <v>192</v>
      </c>
      <c r="H19424" s="1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v>0.5</v>
      </c>
      <c r="D19425" t="s">
        <v>80</v>
      </c>
      <c r="E19425">
        <v>1</v>
      </c>
      <c r="F19425" s="11">
        <v>42147</v>
      </c>
      <c r="G19425" t="s">
        <v>192</v>
      </c>
      <c r="H19425" s="1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v>0.5</v>
      </c>
      <c r="D19426" t="s">
        <v>64</v>
      </c>
      <c r="E19426">
        <v>1</v>
      </c>
      <c r="F19426" s="11">
        <v>42147</v>
      </c>
      <c r="G19426" t="s">
        <v>192</v>
      </c>
      <c r="H19426" s="1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v>0.5</v>
      </c>
      <c r="D19427" t="s">
        <v>96</v>
      </c>
      <c r="E19427">
        <v>1</v>
      </c>
      <c r="F19427" s="11">
        <v>42147</v>
      </c>
      <c r="G19427" t="s">
        <v>192</v>
      </c>
      <c r="H19427" s="1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v>0.5</v>
      </c>
      <c r="D19428" t="s">
        <v>64</v>
      </c>
      <c r="E19428">
        <v>1</v>
      </c>
      <c r="F19428" s="11">
        <v>42147</v>
      </c>
      <c r="G19428" t="s">
        <v>192</v>
      </c>
      <c r="H19428" s="1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v>0.25</v>
      </c>
      <c r="D19429" t="s">
        <v>86</v>
      </c>
      <c r="E19429">
        <v>1</v>
      </c>
      <c r="F19429" s="11">
        <v>42147</v>
      </c>
      <c r="G19429" t="s">
        <v>192</v>
      </c>
      <c r="H19429" s="1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v>0.25</v>
      </c>
      <c r="D19430" t="s">
        <v>116</v>
      </c>
      <c r="E19430">
        <v>1</v>
      </c>
      <c r="F19430" s="11">
        <v>42147</v>
      </c>
      <c r="G19430" t="s">
        <v>192</v>
      </c>
      <c r="H19430" s="1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v>0.25</v>
      </c>
      <c r="D19431" t="s">
        <v>65</v>
      </c>
      <c r="E19431">
        <v>1</v>
      </c>
      <c r="F19431" s="11">
        <v>42147</v>
      </c>
      <c r="G19431" t="s">
        <v>192</v>
      </c>
      <c r="H19431" s="1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v>0.25</v>
      </c>
      <c r="D19432" t="s">
        <v>136</v>
      </c>
      <c r="E19432">
        <v>1</v>
      </c>
      <c r="F19432" s="11">
        <v>42147</v>
      </c>
      <c r="G19432" t="s">
        <v>192</v>
      </c>
      <c r="H19432" s="1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v>0.5</v>
      </c>
      <c r="D19433" t="s">
        <v>135</v>
      </c>
      <c r="E19433">
        <v>1</v>
      </c>
      <c r="F19433" s="11">
        <v>42147</v>
      </c>
      <c r="G19433" t="s">
        <v>192</v>
      </c>
      <c r="H19433" s="1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v>0.5</v>
      </c>
      <c r="D19434" t="s">
        <v>29</v>
      </c>
      <c r="E19434">
        <v>1</v>
      </c>
      <c r="F19434" s="11">
        <v>42147</v>
      </c>
      <c r="G19434" t="s">
        <v>192</v>
      </c>
      <c r="H19434" s="1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v>0.5</v>
      </c>
      <c r="D19435" t="s">
        <v>112</v>
      </c>
      <c r="E19435">
        <v>1</v>
      </c>
      <c r="F19435" s="11">
        <v>42147</v>
      </c>
      <c r="G19435" t="s">
        <v>192</v>
      </c>
      <c r="H19435" s="1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v>0.5</v>
      </c>
      <c r="D19436" t="s">
        <v>116</v>
      </c>
      <c r="E19436">
        <v>1</v>
      </c>
      <c r="F19436" s="11">
        <v>42147</v>
      </c>
      <c r="G19436" t="s">
        <v>192</v>
      </c>
      <c r="H19436" s="1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v>0.33333333333333331</v>
      </c>
      <c r="D19437" t="s">
        <v>80</v>
      </c>
      <c r="E19437">
        <v>1</v>
      </c>
      <c r="F19437" s="11">
        <v>42147</v>
      </c>
      <c r="G19437" t="s">
        <v>192</v>
      </c>
      <c r="H19437" s="1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v>0.33333333333333331</v>
      </c>
      <c r="D19438" t="s">
        <v>134</v>
      </c>
      <c r="E19438">
        <v>1</v>
      </c>
      <c r="F19438" s="11">
        <v>42147</v>
      </c>
      <c r="G19438" t="s">
        <v>192</v>
      </c>
      <c r="H19438" s="1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v>0.33333333333333331</v>
      </c>
      <c r="D19439" t="s">
        <v>50</v>
      </c>
      <c r="E19439">
        <v>1</v>
      </c>
      <c r="F19439" s="11">
        <v>42147</v>
      </c>
      <c r="G19439" t="s">
        <v>192</v>
      </c>
      <c r="H19439" s="1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v>0.25</v>
      </c>
      <c r="D19440" t="s">
        <v>164</v>
      </c>
      <c r="E19440">
        <v>1</v>
      </c>
      <c r="F19440" s="11">
        <v>42147</v>
      </c>
      <c r="G19440" t="s">
        <v>192</v>
      </c>
      <c r="H19440" s="1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v>0.25</v>
      </c>
      <c r="D19441" t="s">
        <v>15</v>
      </c>
      <c r="E19441">
        <v>1</v>
      </c>
      <c r="F19441" s="11">
        <v>42147</v>
      </c>
      <c r="G19441" t="s">
        <v>192</v>
      </c>
      <c r="H19441" s="1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v>0.25</v>
      </c>
      <c r="D19442" t="s">
        <v>147</v>
      </c>
      <c r="E19442">
        <v>1</v>
      </c>
      <c r="F19442" s="11">
        <v>42147</v>
      </c>
      <c r="G19442" t="s">
        <v>192</v>
      </c>
      <c r="H19442" s="1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v>0.25</v>
      </c>
      <c r="D19443" t="s">
        <v>169</v>
      </c>
      <c r="E19443">
        <v>1</v>
      </c>
      <c r="F19443" s="11">
        <v>42147</v>
      </c>
      <c r="G19443" t="s">
        <v>192</v>
      </c>
      <c r="H19443" s="1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v>1</v>
      </c>
      <c r="D19444" t="s">
        <v>65</v>
      </c>
      <c r="E19444">
        <v>1</v>
      </c>
      <c r="F19444" s="11">
        <v>42147</v>
      </c>
      <c r="G19444" t="s">
        <v>192</v>
      </c>
      <c r="H19444" s="1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v>0.33333333333333331</v>
      </c>
      <c r="D19445" t="s">
        <v>89</v>
      </c>
      <c r="E19445">
        <v>1</v>
      </c>
      <c r="F19445" s="11">
        <v>42147</v>
      </c>
      <c r="G19445" t="s">
        <v>192</v>
      </c>
      <c r="H19445" s="1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v>0.33333333333333331</v>
      </c>
      <c r="D19446" t="s">
        <v>116</v>
      </c>
      <c r="E19446">
        <v>1</v>
      </c>
      <c r="F19446" s="11">
        <v>42147</v>
      </c>
      <c r="G19446" t="s">
        <v>192</v>
      </c>
      <c r="H19446" s="1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v>0.33333333333333331</v>
      </c>
      <c r="D19447" t="s">
        <v>157</v>
      </c>
      <c r="E19447">
        <v>1</v>
      </c>
      <c r="F19447" s="11">
        <v>42147</v>
      </c>
      <c r="G19447" t="s">
        <v>192</v>
      </c>
      <c r="H19447" s="1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v>1</v>
      </c>
      <c r="D19448" t="s">
        <v>136</v>
      </c>
      <c r="E19448">
        <v>1</v>
      </c>
      <c r="F19448" s="11">
        <v>42147</v>
      </c>
      <c r="G19448" t="s">
        <v>192</v>
      </c>
      <c r="H19448" s="1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v>0.33333333333333331</v>
      </c>
      <c r="D19449" t="s">
        <v>86</v>
      </c>
      <c r="E19449">
        <v>1</v>
      </c>
      <c r="F19449" s="11">
        <v>42147</v>
      </c>
      <c r="G19449" t="s">
        <v>192</v>
      </c>
      <c r="H19449" s="1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v>0.33333333333333331</v>
      </c>
      <c r="D19450" t="s">
        <v>73</v>
      </c>
      <c r="E19450">
        <v>1</v>
      </c>
      <c r="F19450" s="11">
        <v>42147</v>
      </c>
      <c r="G19450" t="s">
        <v>192</v>
      </c>
      <c r="H19450" s="1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v>0.33333333333333331</v>
      </c>
      <c r="D19451" t="s">
        <v>129</v>
      </c>
      <c r="E19451">
        <v>1</v>
      </c>
      <c r="F19451" s="11">
        <v>42147</v>
      </c>
      <c r="G19451" t="s">
        <v>192</v>
      </c>
      <c r="H19451" s="1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v>1</v>
      </c>
      <c r="D19452" t="s">
        <v>147</v>
      </c>
      <c r="E19452">
        <v>1</v>
      </c>
      <c r="F19452" s="11">
        <v>42147</v>
      </c>
      <c r="G19452" t="s">
        <v>192</v>
      </c>
      <c r="H19452" s="1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v>0.5</v>
      </c>
      <c r="D19453" t="s">
        <v>15</v>
      </c>
      <c r="E19453">
        <v>1</v>
      </c>
      <c r="F19453" s="11">
        <v>42147</v>
      </c>
      <c r="G19453" t="s">
        <v>192</v>
      </c>
      <c r="H19453" s="1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v>0.5</v>
      </c>
      <c r="D19454" t="s">
        <v>53</v>
      </c>
      <c r="E19454">
        <v>1</v>
      </c>
      <c r="F19454" s="11">
        <v>42147</v>
      </c>
      <c r="G19454" t="s">
        <v>192</v>
      </c>
      <c r="H19454" s="1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v>0.25</v>
      </c>
      <c r="D19455" t="s">
        <v>92</v>
      </c>
      <c r="E19455">
        <v>1</v>
      </c>
      <c r="F19455" s="11">
        <v>42147</v>
      </c>
      <c r="G19455" t="s">
        <v>192</v>
      </c>
      <c r="H19455" s="1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v>0.25</v>
      </c>
      <c r="D19456" t="s">
        <v>76</v>
      </c>
      <c r="E19456">
        <v>1</v>
      </c>
      <c r="F19456" s="11">
        <v>42147</v>
      </c>
      <c r="G19456" t="s">
        <v>192</v>
      </c>
      <c r="H19456" s="1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v>0.25</v>
      </c>
      <c r="D19457" t="s">
        <v>135</v>
      </c>
      <c r="E19457">
        <v>1</v>
      </c>
      <c r="F19457" s="11">
        <v>42147</v>
      </c>
      <c r="G19457" t="s">
        <v>192</v>
      </c>
      <c r="H19457" s="1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v>0.25</v>
      </c>
      <c r="D19458" t="s">
        <v>123</v>
      </c>
      <c r="E19458">
        <v>1</v>
      </c>
      <c r="F19458" s="11">
        <v>42147</v>
      </c>
      <c r="G19458" t="s">
        <v>192</v>
      </c>
      <c r="H19458" s="1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v>1</v>
      </c>
      <c r="D19459" t="s">
        <v>113</v>
      </c>
      <c r="E19459">
        <v>1</v>
      </c>
      <c r="F19459" s="11">
        <v>42147</v>
      </c>
      <c r="G19459" t="s">
        <v>192</v>
      </c>
      <c r="H19459" s="1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v>1</v>
      </c>
      <c r="D19460" t="s">
        <v>80</v>
      </c>
      <c r="E19460">
        <v>1</v>
      </c>
      <c r="F19460" s="11">
        <v>42147</v>
      </c>
      <c r="G19460" t="s">
        <v>192</v>
      </c>
      <c r="H19460" s="1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v>1</v>
      </c>
      <c r="D19461" t="s">
        <v>119</v>
      </c>
      <c r="E19461">
        <v>1</v>
      </c>
      <c r="F19461" s="11">
        <v>42147</v>
      </c>
      <c r="G19461" t="s">
        <v>192</v>
      </c>
      <c r="H19461" s="1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v>1</v>
      </c>
      <c r="D19462" t="s">
        <v>144</v>
      </c>
      <c r="E19462">
        <v>1</v>
      </c>
      <c r="F19462" s="11">
        <v>42147</v>
      </c>
      <c r="G19462" t="s">
        <v>192</v>
      </c>
      <c r="H19462" s="1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v>0.5</v>
      </c>
      <c r="D19463" t="s">
        <v>37</v>
      </c>
      <c r="E19463">
        <v>1</v>
      </c>
      <c r="F19463" s="11">
        <v>42147</v>
      </c>
      <c r="G19463" t="s">
        <v>192</v>
      </c>
      <c r="H19463" s="1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v>0.5</v>
      </c>
      <c r="D19464" t="s">
        <v>29</v>
      </c>
      <c r="E19464">
        <v>1</v>
      </c>
      <c r="F19464" s="11">
        <v>42147</v>
      </c>
      <c r="G19464" t="s">
        <v>192</v>
      </c>
      <c r="H19464" s="1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v>0.5</v>
      </c>
      <c r="D19465" t="s">
        <v>99</v>
      </c>
      <c r="E19465">
        <v>1</v>
      </c>
      <c r="F19465" s="11">
        <v>42147</v>
      </c>
      <c r="G19465" t="s">
        <v>192</v>
      </c>
      <c r="H19465" s="1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v>0.5</v>
      </c>
      <c r="D19466" t="s">
        <v>166</v>
      </c>
      <c r="E19466">
        <v>1</v>
      </c>
      <c r="F19466" s="11">
        <v>42147</v>
      </c>
      <c r="G19466" t="s">
        <v>192</v>
      </c>
      <c r="H19466" s="1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v>0.25</v>
      </c>
      <c r="D19467" t="s">
        <v>68</v>
      </c>
      <c r="E19467">
        <v>1</v>
      </c>
      <c r="F19467" s="11">
        <v>42147</v>
      </c>
      <c r="G19467" t="s">
        <v>192</v>
      </c>
      <c r="H19467" s="1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v>0.25</v>
      </c>
      <c r="D19468" t="s">
        <v>22</v>
      </c>
      <c r="E19468">
        <v>1</v>
      </c>
      <c r="F19468" s="11">
        <v>42147</v>
      </c>
      <c r="G19468" t="s">
        <v>192</v>
      </c>
      <c r="H19468" s="1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v>0.25</v>
      </c>
      <c r="D19469" t="s">
        <v>73</v>
      </c>
      <c r="E19469">
        <v>1</v>
      </c>
      <c r="F19469" s="11">
        <v>42147</v>
      </c>
      <c r="G19469" t="s">
        <v>192</v>
      </c>
      <c r="H19469" s="1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v>0.25</v>
      </c>
      <c r="D19470" t="s">
        <v>149</v>
      </c>
      <c r="E19470">
        <v>1</v>
      </c>
      <c r="F19470" s="11">
        <v>42147</v>
      </c>
      <c r="G19470" t="s">
        <v>192</v>
      </c>
      <c r="H19470" s="1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v>0.33333333333333331</v>
      </c>
      <c r="D19471" t="s">
        <v>80</v>
      </c>
      <c r="E19471">
        <v>1</v>
      </c>
      <c r="F19471" s="11">
        <v>42147</v>
      </c>
      <c r="G19471" t="s">
        <v>192</v>
      </c>
      <c r="H19471" s="1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v>0.33333333333333331</v>
      </c>
      <c r="D19472" t="s">
        <v>130</v>
      </c>
      <c r="E19472">
        <v>1</v>
      </c>
      <c r="F19472" s="11">
        <v>42147</v>
      </c>
      <c r="G19472" t="s">
        <v>192</v>
      </c>
      <c r="H19472" s="1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v>0.33333333333333331</v>
      </c>
      <c r="D19473" t="s">
        <v>117</v>
      </c>
      <c r="E19473">
        <v>2</v>
      </c>
      <c r="F19473" s="11">
        <v>42147</v>
      </c>
      <c r="G19473" t="s">
        <v>192</v>
      </c>
      <c r="H19473" s="1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v>0.33333333333333331</v>
      </c>
      <c r="D19474" t="s">
        <v>11</v>
      </c>
      <c r="E19474">
        <v>1</v>
      </c>
      <c r="F19474" s="11">
        <v>42147</v>
      </c>
      <c r="G19474" t="s">
        <v>192</v>
      </c>
      <c r="H19474" s="1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v>0.33333333333333331</v>
      </c>
      <c r="D19475" t="s">
        <v>96</v>
      </c>
      <c r="E19475">
        <v>1</v>
      </c>
      <c r="F19475" s="11">
        <v>42147</v>
      </c>
      <c r="G19475" t="s">
        <v>192</v>
      </c>
      <c r="H19475" s="1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v>0.33333333333333331</v>
      </c>
      <c r="D19476" t="s">
        <v>138</v>
      </c>
      <c r="E19476">
        <v>2</v>
      </c>
      <c r="F19476" s="11">
        <v>42147</v>
      </c>
      <c r="G19476" t="s">
        <v>192</v>
      </c>
      <c r="H19476" s="1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v>0.33333333333333331</v>
      </c>
      <c r="D19477" t="s">
        <v>72</v>
      </c>
      <c r="E19477">
        <v>2</v>
      </c>
      <c r="F19477" s="11">
        <v>42147</v>
      </c>
      <c r="G19477" t="s">
        <v>192</v>
      </c>
      <c r="H19477" s="1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v>0.33333333333333331</v>
      </c>
      <c r="D19478" t="s">
        <v>122</v>
      </c>
      <c r="E19478">
        <v>1</v>
      </c>
      <c r="F19478" s="11">
        <v>42147</v>
      </c>
      <c r="G19478" t="s">
        <v>192</v>
      </c>
      <c r="H19478" s="1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v>0.33333333333333331</v>
      </c>
      <c r="D19479" t="s">
        <v>55</v>
      </c>
      <c r="E19479">
        <v>1</v>
      </c>
      <c r="F19479" s="11">
        <v>42147</v>
      </c>
      <c r="G19479" t="s">
        <v>192</v>
      </c>
      <c r="H19479" s="1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v>1</v>
      </c>
      <c r="D19480" t="s">
        <v>29</v>
      </c>
      <c r="E19480">
        <v>1</v>
      </c>
      <c r="F19480" s="11">
        <v>42147</v>
      </c>
      <c r="G19480" t="s">
        <v>192</v>
      </c>
      <c r="H19480" s="1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v>0.25</v>
      </c>
      <c r="D19481" t="s">
        <v>68</v>
      </c>
      <c r="E19481">
        <v>1</v>
      </c>
      <c r="F19481" s="11">
        <v>42147</v>
      </c>
      <c r="G19481" t="s">
        <v>192</v>
      </c>
      <c r="H19481" s="1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v>0.25</v>
      </c>
      <c r="D19482" t="s">
        <v>80</v>
      </c>
      <c r="E19482">
        <v>1</v>
      </c>
      <c r="F19482" s="11">
        <v>42147</v>
      </c>
      <c r="G19482" t="s">
        <v>192</v>
      </c>
      <c r="H19482" s="1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v>0.25</v>
      </c>
      <c r="D19483" t="s">
        <v>69</v>
      </c>
      <c r="E19483">
        <v>1</v>
      </c>
      <c r="F19483" s="11">
        <v>42147</v>
      </c>
      <c r="G19483" t="s">
        <v>192</v>
      </c>
      <c r="H19483" s="1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v>0.25</v>
      </c>
      <c r="D19484" t="s">
        <v>157</v>
      </c>
      <c r="E19484">
        <v>1</v>
      </c>
      <c r="F19484" s="11">
        <v>42147</v>
      </c>
      <c r="G19484" t="s">
        <v>192</v>
      </c>
      <c r="H19484" s="1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v>0.5</v>
      </c>
      <c r="D19485" t="s">
        <v>72</v>
      </c>
      <c r="E19485">
        <v>1</v>
      </c>
      <c r="F19485" s="11">
        <v>42147</v>
      </c>
      <c r="G19485" t="s">
        <v>192</v>
      </c>
      <c r="H19485" s="1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v>0.5</v>
      </c>
      <c r="D19486" t="s">
        <v>158</v>
      </c>
      <c r="E19486">
        <v>1</v>
      </c>
      <c r="F19486" s="11">
        <v>42147</v>
      </c>
      <c r="G19486" t="s">
        <v>192</v>
      </c>
      <c r="H19486" s="1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v>0.33333333333333331</v>
      </c>
      <c r="D19487" t="s">
        <v>33</v>
      </c>
      <c r="E19487">
        <v>1</v>
      </c>
      <c r="F19487" s="11">
        <v>42147</v>
      </c>
      <c r="G19487" t="s">
        <v>192</v>
      </c>
      <c r="H19487" s="1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v>0.33333333333333331</v>
      </c>
      <c r="D19488" t="s">
        <v>89</v>
      </c>
      <c r="E19488">
        <v>1</v>
      </c>
      <c r="F19488" s="11">
        <v>42147</v>
      </c>
      <c r="G19488" t="s">
        <v>192</v>
      </c>
      <c r="H19488" s="1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v>0.33333333333333331</v>
      </c>
      <c r="D19489" t="s">
        <v>140</v>
      </c>
      <c r="E19489">
        <v>1</v>
      </c>
      <c r="F19489" s="11">
        <v>42147</v>
      </c>
      <c r="G19489" t="s">
        <v>192</v>
      </c>
      <c r="H19489" s="1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v>1</v>
      </c>
      <c r="D19490" t="s">
        <v>128</v>
      </c>
      <c r="E19490">
        <v>1</v>
      </c>
      <c r="F19490" s="11">
        <v>42147</v>
      </c>
      <c r="G19490" t="s">
        <v>192</v>
      </c>
      <c r="H19490" s="1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v>0.5</v>
      </c>
      <c r="D19491" t="s">
        <v>160</v>
      </c>
      <c r="E19491">
        <v>1</v>
      </c>
      <c r="F19491" s="11">
        <v>42147</v>
      </c>
      <c r="G19491" t="s">
        <v>192</v>
      </c>
      <c r="H19491" s="1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v>0.5</v>
      </c>
      <c r="D19492" t="s">
        <v>54</v>
      </c>
      <c r="E19492">
        <v>1</v>
      </c>
      <c r="F19492" s="11">
        <v>42147</v>
      </c>
      <c r="G19492" t="s">
        <v>192</v>
      </c>
      <c r="H19492" s="1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v>0.25</v>
      </c>
      <c r="D19493" t="s">
        <v>46</v>
      </c>
      <c r="E19493">
        <v>1</v>
      </c>
      <c r="F19493" s="11">
        <v>42147</v>
      </c>
      <c r="G19493" t="s">
        <v>192</v>
      </c>
      <c r="H19493" s="1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v>0.25</v>
      </c>
      <c r="D19494" t="s">
        <v>95</v>
      </c>
      <c r="E19494">
        <v>1</v>
      </c>
      <c r="F19494" s="11">
        <v>42147</v>
      </c>
      <c r="G19494" t="s">
        <v>192</v>
      </c>
      <c r="H19494" s="1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v>0.25</v>
      </c>
      <c r="D19495" t="s">
        <v>115</v>
      </c>
      <c r="E19495">
        <v>1</v>
      </c>
      <c r="F19495" s="11">
        <v>42147</v>
      </c>
      <c r="G19495" t="s">
        <v>192</v>
      </c>
      <c r="H19495" s="1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v>0.25</v>
      </c>
      <c r="D19496" t="s">
        <v>153</v>
      </c>
      <c r="E19496">
        <v>1</v>
      </c>
      <c r="F19496" s="11">
        <v>42147</v>
      </c>
      <c r="G19496" t="s">
        <v>192</v>
      </c>
      <c r="H19496" s="1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v>1</v>
      </c>
      <c r="D19497" t="s">
        <v>72</v>
      </c>
      <c r="E19497">
        <v>1</v>
      </c>
      <c r="F19497" s="11">
        <v>42147</v>
      </c>
      <c r="G19497" t="s">
        <v>192</v>
      </c>
      <c r="H19497" s="1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v>0.5</v>
      </c>
      <c r="D19498" t="s">
        <v>144</v>
      </c>
      <c r="E19498">
        <v>1</v>
      </c>
      <c r="F19498" s="11">
        <v>42147</v>
      </c>
      <c r="G19498" t="s">
        <v>192</v>
      </c>
      <c r="H19498" s="1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v>0.5</v>
      </c>
      <c r="D19499" t="s">
        <v>58</v>
      </c>
      <c r="E19499">
        <v>1</v>
      </c>
      <c r="F19499" s="11">
        <v>42147</v>
      </c>
      <c r="G19499" t="s">
        <v>192</v>
      </c>
      <c r="H19499" s="1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v>0.33333333333333331</v>
      </c>
      <c r="D19500" t="s">
        <v>137</v>
      </c>
      <c r="E19500">
        <v>1</v>
      </c>
      <c r="F19500" s="11">
        <v>42147</v>
      </c>
      <c r="G19500" t="s">
        <v>192</v>
      </c>
      <c r="H19500" s="1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v>0.33333333333333331</v>
      </c>
      <c r="D19501" t="s">
        <v>109</v>
      </c>
      <c r="E19501">
        <v>1</v>
      </c>
      <c r="F19501" s="11">
        <v>42147</v>
      </c>
      <c r="G19501" t="s">
        <v>192</v>
      </c>
      <c r="H19501" s="1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v>0.33333333333333331</v>
      </c>
      <c r="D19502" t="s">
        <v>147</v>
      </c>
      <c r="E19502">
        <v>1</v>
      </c>
      <c r="F19502" s="11">
        <v>42147</v>
      </c>
      <c r="G19502" t="s">
        <v>192</v>
      </c>
      <c r="H19502" s="1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v>0.25</v>
      </c>
      <c r="D19503" t="s">
        <v>72</v>
      </c>
      <c r="E19503">
        <v>1</v>
      </c>
      <c r="F19503" s="11">
        <v>42148</v>
      </c>
      <c r="G19503" t="s">
        <v>186</v>
      </c>
      <c r="H19503" s="1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v>0.25</v>
      </c>
      <c r="D19504" t="s">
        <v>18</v>
      </c>
      <c r="E19504">
        <v>1</v>
      </c>
      <c r="F19504" s="11">
        <v>42148</v>
      </c>
      <c r="G19504" t="s">
        <v>186</v>
      </c>
      <c r="H19504" s="1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v>0.25</v>
      </c>
      <c r="D19505" t="s">
        <v>140</v>
      </c>
      <c r="E19505">
        <v>1</v>
      </c>
      <c r="F19505" s="11">
        <v>42148</v>
      </c>
      <c r="G19505" t="s">
        <v>186</v>
      </c>
      <c r="H19505" s="1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v>0.25</v>
      </c>
      <c r="D19506" t="s">
        <v>65</v>
      </c>
      <c r="E19506">
        <v>1</v>
      </c>
      <c r="F19506" s="11">
        <v>42148</v>
      </c>
      <c r="G19506" t="s">
        <v>186</v>
      </c>
      <c r="H19506" s="1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v>0.2</v>
      </c>
      <c r="D19507" t="s">
        <v>160</v>
      </c>
      <c r="E19507">
        <v>2</v>
      </c>
      <c r="F19507" s="11">
        <v>42148</v>
      </c>
      <c r="G19507" t="s">
        <v>186</v>
      </c>
      <c r="H19507" s="1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v>0.2</v>
      </c>
      <c r="D19508" t="s">
        <v>18</v>
      </c>
      <c r="E19508">
        <v>2</v>
      </c>
      <c r="F19508" s="11">
        <v>42148</v>
      </c>
      <c r="G19508" t="s">
        <v>186</v>
      </c>
      <c r="H19508" s="1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v>0.2</v>
      </c>
      <c r="D19509" t="s">
        <v>156</v>
      </c>
      <c r="E19509">
        <v>1</v>
      </c>
      <c r="F19509" s="11">
        <v>42148</v>
      </c>
      <c r="G19509" t="s">
        <v>186</v>
      </c>
      <c r="H19509" s="1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v>0.2</v>
      </c>
      <c r="D19510" t="s">
        <v>109</v>
      </c>
      <c r="E19510">
        <v>1</v>
      </c>
      <c r="F19510" s="11">
        <v>42148</v>
      </c>
      <c r="G19510" t="s">
        <v>186</v>
      </c>
      <c r="H19510" s="1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v>0.2</v>
      </c>
      <c r="D19511" t="s">
        <v>83</v>
      </c>
      <c r="E19511">
        <v>1</v>
      </c>
      <c r="F19511" s="11">
        <v>42148</v>
      </c>
      <c r="G19511" t="s">
        <v>186</v>
      </c>
      <c r="H19511" s="1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v>0.5</v>
      </c>
      <c r="D19512" t="s">
        <v>80</v>
      </c>
      <c r="E19512">
        <v>1</v>
      </c>
      <c r="F19512" s="11">
        <v>42148</v>
      </c>
      <c r="G19512" t="s">
        <v>186</v>
      </c>
      <c r="H19512" s="1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v>0.5</v>
      </c>
      <c r="D19513" t="s">
        <v>33</v>
      </c>
      <c r="E19513">
        <v>1</v>
      </c>
      <c r="F19513" s="11">
        <v>42148</v>
      </c>
      <c r="G19513" t="s">
        <v>186</v>
      </c>
      <c r="H19513" s="1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v>1</v>
      </c>
      <c r="D19514" t="s">
        <v>102</v>
      </c>
      <c r="E19514">
        <v>1</v>
      </c>
      <c r="F19514" s="11">
        <v>42148</v>
      </c>
      <c r="G19514" t="s">
        <v>186</v>
      </c>
      <c r="H19514" s="1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v>0.5</v>
      </c>
      <c r="D19515" t="s">
        <v>99</v>
      </c>
      <c r="E19515">
        <v>1</v>
      </c>
      <c r="F19515" s="11">
        <v>42148</v>
      </c>
      <c r="G19515" t="s">
        <v>186</v>
      </c>
      <c r="H19515" s="1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v>0.5</v>
      </c>
      <c r="D19516" t="s">
        <v>89</v>
      </c>
      <c r="E19516">
        <v>1</v>
      </c>
      <c r="F19516" s="11">
        <v>42148</v>
      </c>
      <c r="G19516" t="s">
        <v>186</v>
      </c>
      <c r="H19516" s="1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v>1</v>
      </c>
      <c r="D19517" t="s">
        <v>146</v>
      </c>
      <c r="E19517">
        <v>1</v>
      </c>
      <c r="F19517" s="11">
        <v>42148</v>
      </c>
      <c r="G19517" t="s">
        <v>186</v>
      </c>
      <c r="H19517" s="1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v>0.25</v>
      </c>
      <c r="D19518" t="s">
        <v>15</v>
      </c>
      <c r="E19518">
        <v>1</v>
      </c>
      <c r="F19518" s="11">
        <v>42148</v>
      </c>
      <c r="G19518" t="s">
        <v>186</v>
      </c>
      <c r="H19518" s="1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v>0.25</v>
      </c>
      <c r="D19519" t="s">
        <v>50</v>
      </c>
      <c r="E19519">
        <v>1</v>
      </c>
      <c r="F19519" s="11">
        <v>42148</v>
      </c>
      <c r="G19519" t="s">
        <v>186</v>
      </c>
      <c r="H19519" s="1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v>0.25</v>
      </c>
      <c r="D19520" t="s">
        <v>167</v>
      </c>
      <c r="E19520">
        <v>1</v>
      </c>
      <c r="F19520" s="11">
        <v>42148</v>
      </c>
      <c r="G19520" t="s">
        <v>186</v>
      </c>
      <c r="H19520" s="1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v>0.25</v>
      </c>
      <c r="D19521" t="s">
        <v>29</v>
      </c>
      <c r="E19521">
        <v>1</v>
      </c>
      <c r="F19521" s="11">
        <v>42148</v>
      </c>
      <c r="G19521" t="s">
        <v>186</v>
      </c>
      <c r="H19521" s="1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v>1</v>
      </c>
      <c r="D19522" t="s">
        <v>15</v>
      </c>
      <c r="E19522">
        <v>1</v>
      </c>
      <c r="F19522" s="11">
        <v>42148</v>
      </c>
      <c r="G19522" t="s">
        <v>186</v>
      </c>
      <c r="H19522" s="1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v>1</v>
      </c>
      <c r="D19523" t="s">
        <v>69</v>
      </c>
      <c r="E19523">
        <v>1</v>
      </c>
      <c r="F19523" s="11">
        <v>42148</v>
      </c>
      <c r="G19523" t="s">
        <v>186</v>
      </c>
      <c r="H19523" s="1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v>0.5</v>
      </c>
      <c r="D19524" t="s">
        <v>86</v>
      </c>
      <c r="E19524">
        <v>1</v>
      </c>
      <c r="F19524" s="11">
        <v>42148</v>
      </c>
      <c r="G19524" t="s">
        <v>186</v>
      </c>
      <c r="H19524" s="1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v>0.5</v>
      </c>
      <c r="D19525" t="s">
        <v>152</v>
      </c>
      <c r="E19525">
        <v>1</v>
      </c>
      <c r="F19525" s="11">
        <v>42148</v>
      </c>
      <c r="G19525" t="s">
        <v>186</v>
      </c>
      <c r="H19525" s="1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v>1</v>
      </c>
      <c r="D19526" t="s">
        <v>80</v>
      </c>
      <c r="E19526">
        <v>1</v>
      </c>
      <c r="F19526" s="11">
        <v>42148</v>
      </c>
      <c r="G19526" t="s">
        <v>186</v>
      </c>
      <c r="H19526" s="1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v>0.25</v>
      </c>
      <c r="D19527" t="s">
        <v>80</v>
      </c>
      <c r="E19527">
        <v>1</v>
      </c>
      <c r="F19527" s="11">
        <v>42148</v>
      </c>
      <c r="G19527" t="s">
        <v>186</v>
      </c>
      <c r="H19527" s="1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v>0.25</v>
      </c>
      <c r="D19528" t="s">
        <v>137</v>
      </c>
      <c r="E19528">
        <v>2</v>
      </c>
      <c r="F19528" s="11">
        <v>42148</v>
      </c>
      <c r="G19528" t="s">
        <v>186</v>
      </c>
      <c r="H19528" s="1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v>0.25</v>
      </c>
      <c r="D19529" t="s">
        <v>33</v>
      </c>
      <c r="E19529">
        <v>1</v>
      </c>
      <c r="F19529" s="11">
        <v>42148</v>
      </c>
      <c r="G19529" t="s">
        <v>186</v>
      </c>
      <c r="H19529" s="1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v>0.25</v>
      </c>
      <c r="D19530" t="s">
        <v>131</v>
      </c>
      <c r="E19530">
        <v>1</v>
      </c>
      <c r="F19530" s="11">
        <v>42148</v>
      </c>
      <c r="G19530" t="s">
        <v>186</v>
      </c>
      <c r="H19530" s="1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v>1</v>
      </c>
      <c r="D19531" t="s">
        <v>64</v>
      </c>
      <c r="E19531">
        <v>1</v>
      </c>
      <c r="F19531" s="11">
        <v>42148</v>
      </c>
      <c r="G19531" t="s">
        <v>186</v>
      </c>
      <c r="H19531" s="1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v>0.5</v>
      </c>
      <c r="D19532" t="s">
        <v>86</v>
      </c>
      <c r="E19532">
        <v>1</v>
      </c>
      <c r="F19532" s="11">
        <v>42148</v>
      </c>
      <c r="G19532" t="s">
        <v>186</v>
      </c>
      <c r="H19532" s="1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v>0.5</v>
      </c>
      <c r="D19533" t="s">
        <v>125</v>
      </c>
      <c r="E19533">
        <v>1</v>
      </c>
      <c r="F19533" s="11">
        <v>42148</v>
      </c>
      <c r="G19533" t="s">
        <v>186</v>
      </c>
      <c r="H19533" s="1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v>0.33333333333333331</v>
      </c>
      <c r="D19534" t="s">
        <v>137</v>
      </c>
      <c r="E19534">
        <v>1</v>
      </c>
      <c r="F19534" s="11">
        <v>42148</v>
      </c>
      <c r="G19534" t="s">
        <v>186</v>
      </c>
      <c r="H19534" s="1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v>0.33333333333333331</v>
      </c>
      <c r="D19535" t="s">
        <v>115</v>
      </c>
      <c r="E19535">
        <v>1</v>
      </c>
      <c r="F19535" s="11">
        <v>42148</v>
      </c>
      <c r="G19535" t="s">
        <v>186</v>
      </c>
      <c r="H19535" s="1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v>0.33333333333333331</v>
      </c>
      <c r="D19536" t="s">
        <v>55</v>
      </c>
      <c r="E19536">
        <v>1</v>
      </c>
      <c r="F19536" s="11">
        <v>42148</v>
      </c>
      <c r="G19536" t="s">
        <v>186</v>
      </c>
      <c r="H19536" s="1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v>1</v>
      </c>
      <c r="D19537" t="s">
        <v>122</v>
      </c>
      <c r="E19537">
        <v>1</v>
      </c>
      <c r="F19537" s="11">
        <v>42148</v>
      </c>
      <c r="G19537" t="s">
        <v>186</v>
      </c>
      <c r="H19537" s="1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v>1</v>
      </c>
      <c r="D19538" t="s">
        <v>147</v>
      </c>
      <c r="E19538">
        <v>1</v>
      </c>
      <c r="F19538" s="11">
        <v>42148</v>
      </c>
      <c r="G19538" t="s">
        <v>186</v>
      </c>
      <c r="H19538" s="1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v>0.25</v>
      </c>
      <c r="D19539" t="s">
        <v>80</v>
      </c>
      <c r="E19539">
        <v>1</v>
      </c>
      <c r="F19539" s="11">
        <v>42148</v>
      </c>
      <c r="G19539" t="s">
        <v>186</v>
      </c>
      <c r="H19539" s="1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v>0.25</v>
      </c>
      <c r="D19540" t="s">
        <v>73</v>
      </c>
      <c r="E19540">
        <v>1</v>
      </c>
      <c r="F19540" s="11">
        <v>42148</v>
      </c>
      <c r="G19540" t="s">
        <v>186</v>
      </c>
      <c r="H19540" s="1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v>0.25</v>
      </c>
      <c r="D19541" t="s">
        <v>55</v>
      </c>
      <c r="E19541">
        <v>1</v>
      </c>
      <c r="F19541" s="11">
        <v>42148</v>
      </c>
      <c r="G19541" t="s">
        <v>186</v>
      </c>
      <c r="H19541" s="1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v>0.25</v>
      </c>
      <c r="D19542" t="s">
        <v>29</v>
      </c>
      <c r="E19542">
        <v>1</v>
      </c>
      <c r="F19542" s="11">
        <v>42148</v>
      </c>
      <c r="G19542" t="s">
        <v>186</v>
      </c>
      <c r="H19542" s="1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v>0.33333333333333331</v>
      </c>
      <c r="D19543" t="s">
        <v>22</v>
      </c>
      <c r="E19543">
        <v>1</v>
      </c>
      <c r="F19543" s="11">
        <v>42148</v>
      </c>
      <c r="G19543" t="s">
        <v>186</v>
      </c>
      <c r="H19543" s="1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v>0.33333333333333331</v>
      </c>
      <c r="D19544" t="s">
        <v>89</v>
      </c>
      <c r="E19544">
        <v>1</v>
      </c>
      <c r="F19544" s="11">
        <v>42148</v>
      </c>
      <c r="G19544" t="s">
        <v>186</v>
      </c>
      <c r="H19544" s="1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v>0.33333333333333331</v>
      </c>
      <c r="D19545" t="s">
        <v>149</v>
      </c>
      <c r="E19545">
        <v>1</v>
      </c>
      <c r="F19545" s="11">
        <v>42148</v>
      </c>
      <c r="G19545" t="s">
        <v>186</v>
      </c>
      <c r="H19545" s="1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v>0.5</v>
      </c>
      <c r="D19546" t="s">
        <v>69</v>
      </c>
      <c r="E19546">
        <v>1</v>
      </c>
      <c r="F19546" s="11">
        <v>42148</v>
      </c>
      <c r="G19546" t="s">
        <v>186</v>
      </c>
      <c r="H19546" s="1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v>0.5</v>
      </c>
      <c r="D19547" t="s">
        <v>139</v>
      </c>
      <c r="E19547">
        <v>1</v>
      </c>
      <c r="F19547" s="11">
        <v>42148</v>
      </c>
      <c r="G19547" t="s">
        <v>186</v>
      </c>
      <c r="H19547" s="1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v>1</v>
      </c>
      <c r="D19548" t="s">
        <v>157</v>
      </c>
      <c r="E19548">
        <v>1</v>
      </c>
      <c r="F19548" s="11">
        <v>42148</v>
      </c>
      <c r="G19548" t="s">
        <v>186</v>
      </c>
      <c r="H19548" s="1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v>1</v>
      </c>
      <c r="D19549" t="s">
        <v>109</v>
      </c>
      <c r="E19549">
        <v>1</v>
      </c>
      <c r="F19549" s="11">
        <v>42148</v>
      </c>
      <c r="G19549" t="s">
        <v>186</v>
      </c>
      <c r="H19549" s="1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v>0.5</v>
      </c>
      <c r="D19550" t="s">
        <v>95</v>
      </c>
      <c r="E19550">
        <v>1</v>
      </c>
      <c r="F19550" s="11">
        <v>42148</v>
      </c>
      <c r="G19550" t="s">
        <v>186</v>
      </c>
      <c r="H19550" s="1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v>0.5</v>
      </c>
      <c r="D19551" t="s">
        <v>154</v>
      </c>
      <c r="E19551">
        <v>1</v>
      </c>
      <c r="F19551" s="11">
        <v>42148</v>
      </c>
      <c r="G19551" t="s">
        <v>186</v>
      </c>
      <c r="H19551" s="1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v>0.33333333333333331</v>
      </c>
      <c r="D19552" t="s">
        <v>95</v>
      </c>
      <c r="E19552">
        <v>1</v>
      </c>
      <c r="F19552" s="11">
        <v>42148</v>
      </c>
      <c r="G19552" t="s">
        <v>186</v>
      </c>
      <c r="H19552" s="1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v>0.33333333333333331</v>
      </c>
      <c r="D19553" t="s">
        <v>108</v>
      </c>
      <c r="E19553">
        <v>1</v>
      </c>
      <c r="F19553" s="11">
        <v>42148</v>
      </c>
      <c r="G19553" t="s">
        <v>186</v>
      </c>
      <c r="H19553" s="1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v>0.33333333333333331</v>
      </c>
      <c r="D19554" t="s">
        <v>29</v>
      </c>
      <c r="E19554">
        <v>1</v>
      </c>
      <c r="F19554" s="11">
        <v>42148</v>
      </c>
      <c r="G19554" t="s">
        <v>186</v>
      </c>
      <c r="H19554" s="1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v>0.25</v>
      </c>
      <c r="D19555" t="s">
        <v>92</v>
      </c>
      <c r="E19555">
        <v>1</v>
      </c>
      <c r="F19555" s="11">
        <v>42148</v>
      </c>
      <c r="G19555" t="s">
        <v>186</v>
      </c>
      <c r="H19555" s="1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v>0.25</v>
      </c>
      <c r="D19556" t="s">
        <v>130</v>
      </c>
      <c r="E19556">
        <v>1</v>
      </c>
      <c r="F19556" s="11">
        <v>42148</v>
      </c>
      <c r="G19556" t="s">
        <v>186</v>
      </c>
      <c r="H19556" s="1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v>0.25</v>
      </c>
      <c r="D19557" t="s">
        <v>129</v>
      </c>
      <c r="E19557">
        <v>1</v>
      </c>
      <c r="F19557" s="11">
        <v>42148</v>
      </c>
      <c r="G19557" t="s">
        <v>186</v>
      </c>
      <c r="H19557" s="1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v>0.25</v>
      </c>
      <c r="D19558" t="s">
        <v>140</v>
      </c>
      <c r="E19558">
        <v>1</v>
      </c>
      <c r="F19558" s="11">
        <v>42148</v>
      </c>
      <c r="G19558" t="s">
        <v>186</v>
      </c>
      <c r="H19558" s="1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v>0.33333333333333331</v>
      </c>
      <c r="D19559" t="s">
        <v>72</v>
      </c>
      <c r="E19559">
        <v>1</v>
      </c>
      <c r="F19559" s="11">
        <v>42148</v>
      </c>
      <c r="G19559" t="s">
        <v>186</v>
      </c>
      <c r="H19559" s="1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v>0.33333333333333331</v>
      </c>
      <c r="D19560" t="s">
        <v>138</v>
      </c>
      <c r="E19560">
        <v>1</v>
      </c>
      <c r="F19560" s="11">
        <v>42148</v>
      </c>
      <c r="G19560" t="s">
        <v>186</v>
      </c>
      <c r="H19560" s="1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v>0.33333333333333331</v>
      </c>
      <c r="D19561" t="s">
        <v>146</v>
      </c>
      <c r="E19561">
        <v>1</v>
      </c>
      <c r="F19561" s="11">
        <v>42148</v>
      </c>
      <c r="G19561" t="s">
        <v>186</v>
      </c>
      <c r="H19561" s="1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v>1</v>
      </c>
      <c r="D19562" t="s">
        <v>55</v>
      </c>
      <c r="E19562">
        <v>1</v>
      </c>
      <c r="F19562" s="11">
        <v>42148</v>
      </c>
      <c r="G19562" t="s">
        <v>186</v>
      </c>
      <c r="H19562" s="1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v>1</v>
      </c>
      <c r="D19563" t="s">
        <v>135</v>
      </c>
      <c r="E19563">
        <v>1</v>
      </c>
      <c r="F19563" s="11">
        <v>42148</v>
      </c>
      <c r="G19563" t="s">
        <v>186</v>
      </c>
      <c r="H19563" s="1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v>0.33333333333333331</v>
      </c>
      <c r="D19564" t="s">
        <v>80</v>
      </c>
      <c r="E19564">
        <v>1</v>
      </c>
      <c r="F19564" s="11">
        <v>42148</v>
      </c>
      <c r="G19564" t="s">
        <v>186</v>
      </c>
      <c r="H19564" s="1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v>0.33333333333333331</v>
      </c>
      <c r="D19565" t="s">
        <v>156</v>
      </c>
      <c r="E19565">
        <v>1</v>
      </c>
      <c r="F19565" s="11">
        <v>42148</v>
      </c>
      <c r="G19565" t="s">
        <v>186</v>
      </c>
      <c r="H19565" s="1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v>0.33333333333333331</v>
      </c>
      <c r="D19566" t="s">
        <v>136</v>
      </c>
      <c r="E19566">
        <v>1</v>
      </c>
      <c r="F19566" s="11">
        <v>42148</v>
      </c>
      <c r="G19566" t="s">
        <v>186</v>
      </c>
      <c r="H19566" s="1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v>0.33333333333333331</v>
      </c>
      <c r="D19567" t="s">
        <v>128</v>
      </c>
      <c r="E19567">
        <v>1</v>
      </c>
      <c r="F19567" s="11">
        <v>42148</v>
      </c>
      <c r="G19567" t="s">
        <v>186</v>
      </c>
      <c r="H19567" s="1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v>0.33333333333333331</v>
      </c>
      <c r="D19568" t="s">
        <v>147</v>
      </c>
      <c r="E19568">
        <v>1</v>
      </c>
      <c r="F19568" s="11">
        <v>42148</v>
      </c>
      <c r="G19568" t="s">
        <v>186</v>
      </c>
      <c r="H19568" s="1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v>0.33333333333333331</v>
      </c>
      <c r="D19569" t="s">
        <v>29</v>
      </c>
      <c r="E19569">
        <v>1</v>
      </c>
      <c r="F19569" s="11">
        <v>42148</v>
      </c>
      <c r="G19569" t="s">
        <v>186</v>
      </c>
      <c r="H19569" s="1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v>0.5</v>
      </c>
      <c r="D19570" t="s">
        <v>86</v>
      </c>
      <c r="E19570">
        <v>1</v>
      </c>
      <c r="F19570" s="11">
        <v>42148</v>
      </c>
      <c r="G19570" t="s">
        <v>186</v>
      </c>
      <c r="H19570" s="1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v>0.5</v>
      </c>
      <c r="D19571" t="s">
        <v>61</v>
      </c>
      <c r="E19571">
        <v>1</v>
      </c>
      <c r="F19571" s="11">
        <v>42148</v>
      </c>
      <c r="G19571" t="s">
        <v>186</v>
      </c>
      <c r="H19571" s="1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v>0.33333333333333331</v>
      </c>
      <c r="D19572" t="s">
        <v>11</v>
      </c>
      <c r="E19572">
        <v>1</v>
      </c>
      <c r="F19572" s="11">
        <v>42148</v>
      </c>
      <c r="G19572" t="s">
        <v>186</v>
      </c>
      <c r="H19572" s="1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v>0.33333333333333331</v>
      </c>
      <c r="D19573" t="s">
        <v>117</v>
      </c>
      <c r="E19573">
        <v>1</v>
      </c>
      <c r="F19573" s="11">
        <v>42148</v>
      </c>
      <c r="G19573" t="s">
        <v>186</v>
      </c>
      <c r="H19573" s="1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v>0.33333333333333331</v>
      </c>
      <c r="D19574" t="s">
        <v>167</v>
      </c>
      <c r="E19574">
        <v>1</v>
      </c>
      <c r="F19574" s="11">
        <v>42148</v>
      </c>
      <c r="G19574" t="s">
        <v>186</v>
      </c>
      <c r="H19574" s="1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v>0.25</v>
      </c>
      <c r="D19575" t="s">
        <v>47</v>
      </c>
      <c r="E19575">
        <v>1</v>
      </c>
      <c r="F19575" s="11">
        <v>42148</v>
      </c>
      <c r="G19575" t="s">
        <v>186</v>
      </c>
      <c r="H19575" s="1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v>0.25</v>
      </c>
      <c r="D19576" t="s">
        <v>137</v>
      </c>
      <c r="E19576">
        <v>1</v>
      </c>
      <c r="F19576" s="11">
        <v>42148</v>
      </c>
      <c r="G19576" t="s">
        <v>186</v>
      </c>
      <c r="H19576" s="1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v>0.25</v>
      </c>
      <c r="D19577" t="s">
        <v>158</v>
      </c>
      <c r="E19577">
        <v>1</v>
      </c>
      <c r="F19577" s="11">
        <v>42148</v>
      </c>
      <c r="G19577" t="s">
        <v>186</v>
      </c>
      <c r="H19577" s="1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v>0.25</v>
      </c>
      <c r="D19578" t="s">
        <v>157</v>
      </c>
      <c r="E19578">
        <v>1</v>
      </c>
      <c r="F19578" s="11">
        <v>42148</v>
      </c>
      <c r="G19578" t="s">
        <v>186</v>
      </c>
      <c r="H19578" s="1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v>1</v>
      </c>
      <c r="D19579" t="s">
        <v>65</v>
      </c>
      <c r="E19579">
        <v>1</v>
      </c>
      <c r="F19579" s="11">
        <v>42148</v>
      </c>
      <c r="G19579" t="s">
        <v>186</v>
      </c>
      <c r="H19579" s="1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v>0.5</v>
      </c>
      <c r="D19580" t="s">
        <v>86</v>
      </c>
      <c r="E19580">
        <v>1</v>
      </c>
      <c r="F19580" s="11">
        <v>42148</v>
      </c>
      <c r="G19580" t="s">
        <v>186</v>
      </c>
      <c r="H19580" s="1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v>0.5</v>
      </c>
      <c r="D19581" t="s">
        <v>61</v>
      </c>
      <c r="E19581">
        <v>1</v>
      </c>
      <c r="F19581" s="11">
        <v>42148</v>
      </c>
      <c r="G19581" t="s">
        <v>186</v>
      </c>
      <c r="H19581" s="1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v>0.5</v>
      </c>
      <c r="D19582" t="s">
        <v>69</v>
      </c>
      <c r="E19582">
        <v>1</v>
      </c>
      <c r="F19582" s="11">
        <v>42148</v>
      </c>
      <c r="G19582" t="s">
        <v>186</v>
      </c>
      <c r="H19582" s="1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v>0.5</v>
      </c>
      <c r="D19583" t="s">
        <v>108</v>
      </c>
      <c r="E19583">
        <v>1</v>
      </c>
      <c r="F19583" s="11">
        <v>42148</v>
      </c>
      <c r="G19583" t="s">
        <v>186</v>
      </c>
      <c r="H19583" s="1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v>0.33333333333333331</v>
      </c>
      <c r="D19584" t="s">
        <v>47</v>
      </c>
      <c r="E19584">
        <v>1</v>
      </c>
      <c r="F19584" s="11">
        <v>42148</v>
      </c>
      <c r="G19584" t="s">
        <v>186</v>
      </c>
      <c r="H19584" s="1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v>0.33333333333333331</v>
      </c>
      <c r="D19585" t="s">
        <v>89</v>
      </c>
      <c r="E19585">
        <v>1</v>
      </c>
      <c r="F19585" s="11">
        <v>42148</v>
      </c>
      <c r="G19585" t="s">
        <v>186</v>
      </c>
      <c r="H19585" s="1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v>0.33333333333333331</v>
      </c>
      <c r="D19586" t="s">
        <v>133</v>
      </c>
      <c r="E19586">
        <v>1</v>
      </c>
      <c r="F19586" s="11">
        <v>42148</v>
      </c>
      <c r="G19586" t="s">
        <v>186</v>
      </c>
      <c r="H19586" s="1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v>1</v>
      </c>
      <c r="D19587" t="s">
        <v>137</v>
      </c>
      <c r="E19587">
        <v>2</v>
      </c>
      <c r="F19587" s="11">
        <v>42148</v>
      </c>
      <c r="G19587" t="s">
        <v>186</v>
      </c>
      <c r="H19587" s="1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v>0.33333333333333331</v>
      </c>
      <c r="D19588" t="s">
        <v>89</v>
      </c>
      <c r="E19588">
        <v>1</v>
      </c>
      <c r="F19588" s="11">
        <v>42148</v>
      </c>
      <c r="G19588" t="s">
        <v>186</v>
      </c>
      <c r="H19588" s="1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v>0.33333333333333331</v>
      </c>
      <c r="D19589" t="s">
        <v>140</v>
      </c>
      <c r="E19589">
        <v>1</v>
      </c>
      <c r="F19589" s="11">
        <v>42148</v>
      </c>
      <c r="G19589" t="s">
        <v>186</v>
      </c>
      <c r="H19589" s="1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v>0.33333333333333331</v>
      </c>
      <c r="D19590" t="s">
        <v>61</v>
      </c>
      <c r="E19590">
        <v>1</v>
      </c>
      <c r="F19590" s="11">
        <v>42148</v>
      </c>
      <c r="G19590" t="s">
        <v>186</v>
      </c>
      <c r="H19590" s="1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v>0.25</v>
      </c>
      <c r="D19591" t="s">
        <v>148</v>
      </c>
      <c r="E19591">
        <v>1</v>
      </c>
      <c r="F19591" s="11">
        <v>42148</v>
      </c>
      <c r="G19591" t="s">
        <v>186</v>
      </c>
      <c r="H19591" s="1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v>0.25</v>
      </c>
      <c r="D19592" t="s">
        <v>26</v>
      </c>
      <c r="E19592">
        <v>1</v>
      </c>
      <c r="F19592" s="11">
        <v>42148</v>
      </c>
      <c r="G19592" t="s">
        <v>186</v>
      </c>
      <c r="H19592" s="1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v>0.25</v>
      </c>
      <c r="D19593" t="s">
        <v>122</v>
      </c>
      <c r="E19593">
        <v>1</v>
      </c>
      <c r="F19593" s="11">
        <v>42148</v>
      </c>
      <c r="G19593" t="s">
        <v>186</v>
      </c>
      <c r="H19593" s="1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v>0.25</v>
      </c>
      <c r="D19594" t="s">
        <v>65</v>
      </c>
      <c r="E19594">
        <v>1</v>
      </c>
      <c r="F19594" s="11">
        <v>42148</v>
      </c>
      <c r="G19594" t="s">
        <v>186</v>
      </c>
      <c r="H19594" s="1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v>1</v>
      </c>
      <c r="D19595" t="s">
        <v>150</v>
      </c>
      <c r="E19595">
        <v>1</v>
      </c>
      <c r="F19595" s="11">
        <v>42148</v>
      </c>
      <c r="G19595" t="s">
        <v>186</v>
      </c>
      <c r="H19595" s="1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v>1</v>
      </c>
      <c r="D19596" t="s">
        <v>144</v>
      </c>
      <c r="E19596">
        <v>1</v>
      </c>
      <c r="F19596" s="11">
        <v>42148</v>
      </c>
      <c r="G19596" t="s">
        <v>186</v>
      </c>
      <c r="H19596" s="1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v>1</v>
      </c>
      <c r="D19597" t="s">
        <v>80</v>
      </c>
      <c r="E19597">
        <v>1</v>
      </c>
      <c r="F19597" s="11">
        <v>42148</v>
      </c>
      <c r="G19597" t="s">
        <v>186</v>
      </c>
      <c r="H19597" s="1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v>0.5</v>
      </c>
      <c r="D19598" t="s">
        <v>114</v>
      </c>
      <c r="E19598">
        <v>1</v>
      </c>
      <c r="F19598" s="11">
        <v>42148</v>
      </c>
      <c r="G19598" t="s">
        <v>186</v>
      </c>
      <c r="H19598" s="1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v>0.5</v>
      </c>
      <c r="D19599" t="s">
        <v>167</v>
      </c>
      <c r="E19599">
        <v>1</v>
      </c>
      <c r="F19599" s="11">
        <v>42148</v>
      </c>
      <c r="G19599" t="s">
        <v>186</v>
      </c>
      <c r="H19599" s="1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v>0.33333333333333331</v>
      </c>
      <c r="D19600" t="s">
        <v>69</v>
      </c>
      <c r="E19600">
        <v>1</v>
      </c>
      <c r="F19600" s="11">
        <v>42148</v>
      </c>
      <c r="G19600" t="s">
        <v>186</v>
      </c>
      <c r="H19600" s="1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v>0.33333333333333331</v>
      </c>
      <c r="D19601" t="s">
        <v>125</v>
      </c>
      <c r="E19601">
        <v>1</v>
      </c>
      <c r="F19601" s="11">
        <v>42148</v>
      </c>
      <c r="G19601" t="s">
        <v>186</v>
      </c>
      <c r="H19601" s="1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v>0.33333333333333331</v>
      </c>
      <c r="D19602" t="s">
        <v>117</v>
      </c>
      <c r="E19602">
        <v>1</v>
      </c>
      <c r="F19602" s="11">
        <v>42148</v>
      </c>
      <c r="G19602" t="s">
        <v>186</v>
      </c>
      <c r="H19602" s="1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v>0.5</v>
      </c>
      <c r="D19603" t="s">
        <v>80</v>
      </c>
      <c r="E19603">
        <v>1</v>
      </c>
      <c r="F19603" s="11">
        <v>42148</v>
      </c>
      <c r="G19603" t="s">
        <v>186</v>
      </c>
      <c r="H19603" s="1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v>0.5</v>
      </c>
      <c r="D19604" t="s">
        <v>144</v>
      </c>
      <c r="E19604">
        <v>1</v>
      </c>
      <c r="F19604" s="11">
        <v>42148</v>
      </c>
      <c r="G19604" t="s">
        <v>186</v>
      </c>
      <c r="H19604" s="1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v>0.5</v>
      </c>
      <c r="D19605" t="s">
        <v>83</v>
      </c>
      <c r="E19605">
        <v>1</v>
      </c>
      <c r="F19605" s="11">
        <v>42148</v>
      </c>
      <c r="G19605" t="s">
        <v>186</v>
      </c>
      <c r="H19605" s="1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v>0.5</v>
      </c>
      <c r="D19606" t="s">
        <v>65</v>
      </c>
      <c r="E19606">
        <v>1</v>
      </c>
      <c r="F19606" s="11">
        <v>42148</v>
      </c>
      <c r="G19606" t="s">
        <v>186</v>
      </c>
      <c r="H19606" s="1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v>0.5</v>
      </c>
      <c r="D19607" t="s">
        <v>47</v>
      </c>
      <c r="E19607">
        <v>1</v>
      </c>
      <c r="F19607" s="11">
        <v>42148</v>
      </c>
      <c r="G19607" t="s">
        <v>186</v>
      </c>
      <c r="H19607" s="1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v>0.5</v>
      </c>
      <c r="D19608" t="s">
        <v>128</v>
      </c>
      <c r="E19608">
        <v>1</v>
      </c>
      <c r="F19608" s="11">
        <v>42148</v>
      </c>
      <c r="G19608" t="s">
        <v>186</v>
      </c>
      <c r="H19608" s="1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v>1</v>
      </c>
      <c r="D19609" t="s">
        <v>72</v>
      </c>
      <c r="E19609">
        <v>1</v>
      </c>
      <c r="F19609" s="11">
        <v>42148</v>
      </c>
      <c r="G19609" t="s">
        <v>186</v>
      </c>
      <c r="H19609" s="1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v>0.5</v>
      </c>
      <c r="D19610" t="s">
        <v>155</v>
      </c>
      <c r="E19610">
        <v>1</v>
      </c>
      <c r="F19610" s="11">
        <v>42148</v>
      </c>
      <c r="G19610" t="s">
        <v>186</v>
      </c>
      <c r="H19610" s="1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v>0.5</v>
      </c>
      <c r="D19611" t="s">
        <v>159</v>
      </c>
      <c r="E19611">
        <v>1</v>
      </c>
      <c r="F19611" s="11">
        <v>42148</v>
      </c>
      <c r="G19611" t="s">
        <v>186</v>
      </c>
      <c r="H19611" s="1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v>0.5</v>
      </c>
      <c r="D19612" t="s">
        <v>46</v>
      </c>
      <c r="E19612">
        <v>1</v>
      </c>
      <c r="F19612" s="11">
        <v>42148</v>
      </c>
      <c r="G19612" t="s">
        <v>186</v>
      </c>
      <c r="H19612" s="1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v>0.5</v>
      </c>
      <c r="D19613" t="s">
        <v>133</v>
      </c>
      <c r="E19613">
        <v>1</v>
      </c>
      <c r="F19613" s="11">
        <v>42148</v>
      </c>
      <c r="G19613" t="s">
        <v>186</v>
      </c>
      <c r="H19613" s="1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v>0.33333333333333331</v>
      </c>
      <c r="D19614" t="s">
        <v>73</v>
      </c>
      <c r="E19614">
        <v>1</v>
      </c>
      <c r="F19614" s="11">
        <v>42148</v>
      </c>
      <c r="G19614" t="s">
        <v>186</v>
      </c>
      <c r="H19614" s="1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v>0.33333333333333331</v>
      </c>
      <c r="D19615" t="s">
        <v>157</v>
      </c>
      <c r="E19615">
        <v>1</v>
      </c>
      <c r="F19615" s="11">
        <v>42148</v>
      </c>
      <c r="G19615" t="s">
        <v>186</v>
      </c>
      <c r="H19615" s="1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v>0.33333333333333331</v>
      </c>
      <c r="D19616" t="s">
        <v>146</v>
      </c>
      <c r="E19616">
        <v>1</v>
      </c>
      <c r="F19616" s="11">
        <v>42148</v>
      </c>
      <c r="G19616" t="s">
        <v>186</v>
      </c>
      <c r="H19616" s="1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v>0.5</v>
      </c>
      <c r="D19617" t="s">
        <v>160</v>
      </c>
      <c r="E19617">
        <v>1</v>
      </c>
      <c r="F19617" s="11">
        <v>42148</v>
      </c>
      <c r="G19617" t="s">
        <v>186</v>
      </c>
      <c r="H19617" s="1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v>0.5</v>
      </c>
      <c r="D19618" t="s">
        <v>22</v>
      </c>
      <c r="E19618">
        <v>1</v>
      </c>
      <c r="F19618" s="11">
        <v>42148</v>
      </c>
      <c r="G19618" t="s">
        <v>186</v>
      </c>
      <c r="H19618" s="1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v>1</v>
      </c>
      <c r="D19619" t="s">
        <v>115</v>
      </c>
      <c r="E19619">
        <v>1</v>
      </c>
      <c r="F19619" s="11">
        <v>42148</v>
      </c>
      <c r="G19619" t="s">
        <v>186</v>
      </c>
      <c r="H19619" s="1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v>0.33333333333333331</v>
      </c>
      <c r="D19620" t="s">
        <v>33</v>
      </c>
      <c r="E19620">
        <v>1</v>
      </c>
      <c r="F19620" s="11">
        <v>42148</v>
      </c>
      <c r="G19620" t="s">
        <v>186</v>
      </c>
      <c r="H19620" s="1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v>0.33333333333333331</v>
      </c>
      <c r="D19621" t="s">
        <v>64</v>
      </c>
      <c r="E19621">
        <v>1</v>
      </c>
      <c r="F19621" s="11">
        <v>42148</v>
      </c>
      <c r="G19621" t="s">
        <v>186</v>
      </c>
      <c r="H19621" s="1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v>0.33333333333333331</v>
      </c>
      <c r="D19622" t="s">
        <v>105</v>
      </c>
      <c r="E19622">
        <v>1</v>
      </c>
      <c r="F19622" s="11">
        <v>42148</v>
      </c>
      <c r="G19622" t="s">
        <v>186</v>
      </c>
      <c r="H19622" s="1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v>0.5</v>
      </c>
      <c r="D19623" t="s">
        <v>86</v>
      </c>
      <c r="E19623">
        <v>1</v>
      </c>
      <c r="F19623" s="11">
        <v>42148</v>
      </c>
      <c r="G19623" t="s">
        <v>186</v>
      </c>
      <c r="H19623" s="1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v>0.5</v>
      </c>
      <c r="D19624" t="s">
        <v>64</v>
      </c>
      <c r="E19624">
        <v>1</v>
      </c>
      <c r="F19624" s="11">
        <v>42148</v>
      </c>
      <c r="G19624" t="s">
        <v>186</v>
      </c>
      <c r="H19624" s="1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v>0.25</v>
      </c>
      <c r="D19625" t="s">
        <v>37</v>
      </c>
      <c r="E19625">
        <v>1</v>
      </c>
      <c r="F19625" s="11">
        <v>42148</v>
      </c>
      <c r="G19625" t="s">
        <v>186</v>
      </c>
      <c r="H19625" s="1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v>0.25</v>
      </c>
      <c r="D19626" t="s">
        <v>69</v>
      </c>
      <c r="E19626">
        <v>1</v>
      </c>
      <c r="F19626" s="11">
        <v>42148</v>
      </c>
      <c r="G19626" t="s">
        <v>186</v>
      </c>
      <c r="H19626" s="1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v>0.25</v>
      </c>
      <c r="D19627" t="s">
        <v>143</v>
      </c>
      <c r="E19627">
        <v>1</v>
      </c>
      <c r="F19627" s="11">
        <v>42148</v>
      </c>
      <c r="G19627" t="s">
        <v>186</v>
      </c>
      <c r="H19627" s="1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v>0.25</v>
      </c>
      <c r="D19628" t="s">
        <v>29</v>
      </c>
      <c r="E19628">
        <v>1</v>
      </c>
      <c r="F19628" s="11">
        <v>42148</v>
      </c>
      <c r="G19628" t="s">
        <v>186</v>
      </c>
      <c r="H19628" s="1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v>1</v>
      </c>
      <c r="D19629" t="s">
        <v>114</v>
      </c>
      <c r="E19629">
        <v>1</v>
      </c>
      <c r="F19629" s="11">
        <v>42148</v>
      </c>
      <c r="G19629" t="s">
        <v>186</v>
      </c>
      <c r="H19629" s="1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v>0.33333333333333331</v>
      </c>
      <c r="D19630" t="s">
        <v>26</v>
      </c>
      <c r="E19630">
        <v>1</v>
      </c>
      <c r="F19630" s="11">
        <v>42148</v>
      </c>
      <c r="G19630" t="s">
        <v>186</v>
      </c>
      <c r="H19630" s="1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v>0.33333333333333331</v>
      </c>
      <c r="D19631" t="s">
        <v>152</v>
      </c>
      <c r="E19631">
        <v>1</v>
      </c>
      <c r="F19631" s="11">
        <v>42148</v>
      </c>
      <c r="G19631" t="s">
        <v>186</v>
      </c>
      <c r="H19631" s="1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v>0.33333333333333331</v>
      </c>
      <c r="D19632" t="s">
        <v>146</v>
      </c>
      <c r="E19632">
        <v>1</v>
      </c>
      <c r="F19632" s="11">
        <v>42148</v>
      </c>
      <c r="G19632" t="s">
        <v>186</v>
      </c>
      <c r="H19632" s="1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v>1</v>
      </c>
      <c r="D19633" t="s">
        <v>109</v>
      </c>
      <c r="E19633">
        <v>1</v>
      </c>
      <c r="F19633" s="11">
        <v>42149</v>
      </c>
      <c r="G19633" t="s">
        <v>187</v>
      </c>
      <c r="H19633" s="1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v>1</v>
      </c>
      <c r="D19634" t="s">
        <v>117</v>
      </c>
      <c r="E19634">
        <v>1</v>
      </c>
      <c r="F19634" s="11">
        <v>42149</v>
      </c>
      <c r="G19634" t="s">
        <v>187</v>
      </c>
      <c r="H19634" s="1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v>1</v>
      </c>
      <c r="D19635" t="s">
        <v>65</v>
      </c>
      <c r="E19635">
        <v>1</v>
      </c>
      <c r="F19635" s="11">
        <v>42149</v>
      </c>
      <c r="G19635" t="s">
        <v>187</v>
      </c>
      <c r="H19635" s="1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v>0.5</v>
      </c>
      <c r="D19636" t="s">
        <v>50</v>
      </c>
      <c r="E19636">
        <v>1</v>
      </c>
      <c r="F19636" s="11">
        <v>42149</v>
      </c>
      <c r="G19636" t="s">
        <v>187</v>
      </c>
      <c r="H19636" s="1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v>0.5</v>
      </c>
      <c r="D19637" t="s">
        <v>125</v>
      </c>
      <c r="E19637">
        <v>1</v>
      </c>
      <c r="F19637" s="11">
        <v>42149</v>
      </c>
      <c r="G19637" t="s">
        <v>187</v>
      </c>
      <c r="H19637" s="1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v>1</v>
      </c>
      <c r="D19638" t="s">
        <v>15</v>
      </c>
      <c r="E19638">
        <v>1</v>
      </c>
      <c r="F19638" s="11">
        <v>42149</v>
      </c>
      <c r="G19638" t="s">
        <v>187</v>
      </c>
      <c r="H19638" s="1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v>1</v>
      </c>
      <c r="D19639" t="s">
        <v>37</v>
      </c>
      <c r="E19639">
        <v>1</v>
      </c>
      <c r="F19639" s="11">
        <v>42149</v>
      </c>
      <c r="G19639" t="s">
        <v>187</v>
      </c>
      <c r="H19639" s="1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v>0.5</v>
      </c>
      <c r="D19640" t="s">
        <v>92</v>
      </c>
      <c r="E19640">
        <v>1</v>
      </c>
      <c r="F19640" s="11">
        <v>42149</v>
      </c>
      <c r="G19640" t="s">
        <v>187</v>
      </c>
      <c r="H19640" s="1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v>0.5</v>
      </c>
      <c r="D19641" t="s">
        <v>26</v>
      </c>
      <c r="E19641">
        <v>1</v>
      </c>
      <c r="F19641" s="11">
        <v>42149</v>
      </c>
      <c r="G19641" t="s">
        <v>187</v>
      </c>
      <c r="H19641" s="1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v>1</v>
      </c>
      <c r="D19642" t="s">
        <v>76</v>
      </c>
      <c r="E19642">
        <v>1</v>
      </c>
      <c r="F19642" s="11">
        <v>42149</v>
      </c>
      <c r="G19642" t="s">
        <v>187</v>
      </c>
      <c r="H19642" s="1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v>0.1111111111111111</v>
      </c>
      <c r="D19643" t="s">
        <v>80</v>
      </c>
      <c r="E19643">
        <v>1</v>
      </c>
      <c r="F19643" s="11">
        <v>42149</v>
      </c>
      <c r="G19643" t="s">
        <v>187</v>
      </c>
      <c r="H19643" s="1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v>0.1111111111111111</v>
      </c>
      <c r="D19644" t="s">
        <v>69</v>
      </c>
      <c r="E19644">
        <v>1</v>
      </c>
      <c r="F19644" s="11">
        <v>42149</v>
      </c>
      <c r="G19644" t="s">
        <v>187</v>
      </c>
      <c r="H19644" s="1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v>0.1111111111111111</v>
      </c>
      <c r="D19645" t="s">
        <v>15</v>
      </c>
      <c r="E19645">
        <v>1</v>
      </c>
      <c r="F19645" s="11">
        <v>42149</v>
      </c>
      <c r="G19645" t="s">
        <v>187</v>
      </c>
      <c r="H19645" s="1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v>0.1111111111111111</v>
      </c>
      <c r="D19646" t="s">
        <v>11</v>
      </c>
      <c r="E19646">
        <v>1</v>
      </c>
      <c r="F19646" s="11">
        <v>42149</v>
      </c>
      <c r="G19646" t="s">
        <v>187</v>
      </c>
      <c r="H19646" s="1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v>0.1111111111111111</v>
      </c>
      <c r="D19647" t="s">
        <v>22</v>
      </c>
      <c r="E19647">
        <v>1</v>
      </c>
      <c r="F19647" s="11">
        <v>42149</v>
      </c>
      <c r="G19647" t="s">
        <v>187</v>
      </c>
      <c r="H19647" s="1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v>0.1111111111111111</v>
      </c>
      <c r="D19648" t="s">
        <v>53</v>
      </c>
      <c r="E19648">
        <v>1</v>
      </c>
      <c r="F19648" s="11">
        <v>42149</v>
      </c>
      <c r="G19648" t="s">
        <v>187</v>
      </c>
      <c r="H19648" s="1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v>0.1111111111111111</v>
      </c>
      <c r="D19649" t="s">
        <v>141</v>
      </c>
      <c r="E19649">
        <v>1</v>
      </c>
      <c r="F19649" s="11">
        <v>42149</v>
      </c>
      <c r="G19649" t="s">
        <v>187</v>
      </c>
      <c r="H19649" s="1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v>0.1111111111111111</v>
      </c>
      <c r="D19650" t="s">
        <v>108</v>
      </c>
      <c r="E19650">
        <v>1</v>
      </c>
      <c r="F19650" s="11">
        <v>42149</v>
      </c>
      <c r="G19650" t="s">
        <v>187</v>
      </c>
      <c r="H19650" s="1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v>0.1111111111111111</v>
      </c>
      <c r="D19651" t="s">
        <v>145</v>
      </c>
      <c r="E19651">
        <v>1</v>
      </c>
      <c r="F19651" s="11">
        <v>42149</v>
      </c>
      <c r="G19651" t="s">
        <v>187</v>
      </c>
      <c r="H19651" s="1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v>0.5</v>
      </c>
      <c r="D19652" t="s">
        <v>34</v>
      </c>
      <c r="E19652">
        <v>1</v>
      </c>
      <c r="F19652" s="11">
        <v>42149</v>
      </c>
      <c r="G19652" t="s">
        <v>187</v>
      </c>
      <c r="H19652" s="1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v>0.5</v>
      </c>
      <c r="D19653" t="s">
        <v>157</v>
      </c>
      <c r="E19653">
        <v>1</v>
      </c>
      <c r="F19653" s="11">
        <v>42149</v>
      </c>
      <c r="G19653" t="s">
        <v>187</v>
      </c>
      <c r="H19653" s="1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v>0.1111111111111111</v>
      </c>
      <c r="D19654" t="s">
        <v>92</v>
      </c>
      <c r="E19654">
        <v>1</v>
      </c>
      <c r="F19654" s="11">
        <v>42149</v>
      </c>
      <c r="G19654" t="s">
        <v>187</v>
      </c>
      <c r="H19654" s="1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v>0.1111111111111111</v>
      </c>
      <c r="D19655" t="s">
        <v>95</v>
      </c>
      <c r="E19655">
        <v>1</v>
      </c>
      <c r="F19655" s="11">
        <v>42149</v>
      </c>
      <c r="G19655" t="s">
        <v>187</v>
      </c>
      <c r="H19655" s="1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v>0.1111111111111111</v>
      </c>
      <c r="D19656" t="s">
        <v>64</v>
      </c>
      <c r="E19656">
        <v>1</v>
      </c>
      <c r="F19656" s="11">
        <v>42149</v>
      </c>
      <c r="G19656" t="s">
        <v>187</v>
      </c>
      <c r="H19656" s="1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v>0.1111111111111111</v>
      </c>
      <c r="D19657" t="s">
        <v>129</v>
      </c>
      <c r="E19657">
        <v>1</v>
      </c>
      <c r="F19657" s="11">
        <v>42149</v>
      </c>
      <c r="G19657" t="s">
        <v>187</v>
      </c>
      <c r="H19657" s="1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v>0.1111111111111111</v>
      </c>
      <c r="D19658" t="s">
        <v>116</v>
      </c>
      <c r="E19658">
        <v>1</v>
      </c>
      <c r="F19658" s="11">
        <v>42149</v>
      </c>
      <c r="G19658" t="s">
        <v>187</v>
      </c>
      <c r="H19658" s="1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v>0.1111111111111111</v>
      </c>
      <c r="D19659" t="s">
        <v>83</v>
      </c>
      <c r="E19659">
        <v>2</v>
      </c>
      <c r="F19659" s="11">
        <v>42149</v>
      </c>
      <c r="G19659" t="s">
        <v>187</v>
      </c>
      <c r="H19659" s="1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v>0.1111111111111111</v>
      </c>
      <c r="D19660" t="s">
        <v>159</v>
      </c>
      <c r="E19660">
        <v>1</v>
      </c>
      <c r="F19660" s="11">
        <v>42149</v>
      </c>
      <c r="G19660" t="s">
        <v>187</v>
      </c>
      <c r="H19660" s="1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v>0.1111111111111111</v>
      </c>
      <c r="D19661" t="s">
        <v>152</v>
      </c>
      <c r="E19661">
        <v>1</v>
      </c>
      <c r="F19661" s="11">
        <v>42149</v>
      </c>
      <c r="G19661" t="s">
        <v>187</v>
      </c>
      <c r="H19661" s="1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v>0.1111111111111111</v>
      </c>
      <c r="D19662" t="s">
        <v>40</v>
      </c>
      <c r="E19662">
        <v>1</v>
      </c>
      <c r="F19662" s="11">
        <v>42149</v>
      </c>
      <c r="G19662" t="s">
        <v>187</v>
      </c>
      <c r="H19662" s="1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v>0.5</v>
      </c>
      <c r="D19663" t="s">
        <v>114</v>
      </c>
      <c r="E19663">
        <v>1</v>
      </c>
      <c r="F19663" s="11">
        <v>42149</v>
      </c>
      <c r="G19663" t="s">
        <v>187</v>
      </c>
      <c r="H19663" s="1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v>0.5</v>
      </c>
      <c r="D19664" t="s">
        <v>164</v>
      </c>
      <c r="E19664">
        <v>1</v>
      </c>
      <c r="F19664" s="11">
        <v>42149</v>
      </c>
      <c r="G19664" t="s">
        <v>187</v>
      </c>
      <c r="H19664" s="1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v>1</v>
      </c>
      <c r="D19665" t="s">
        <v>138</v>
      </c>
      <c r="E19665">
        <v>1</v>
      </c>
      <c r="F19665" s="11">
        <v>42149</v>
      </c>
      <c r="G19665" t="s">
        <v>187</v>
      </c>
      <c r="H19665" s="1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v>1</v>
      </c>
      <c r="D19666" t="s">
        <v>55</v>
      </c>
      <c r="E19666">
        <v>1</v>
      </c>
      <c r="F19666" s="11">
        <v>42149</v>
      </c>
      <c r="G19666" t="s">
        <v>187</v>
      </c>
      <c r="H19666" s="1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v>0.5</v>
      </c>
      <c r="D19667" t="s">
        <v>37</v>
      </c>
      <c r="E19667">
        <v>1</v>
      </c>
      <c r="F19667" s="11">
        <v>42149</v>
      </c>
      <c r="G19667" t="s">
        <v>187</v>
      </c>
      <c r="H19667" s="1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v>0.5</v>
      </c>
      <c r="D19668" t="s">
        <v>99</v>
      </c>
      <c r="E19668">
        <v>1</v>
      </c>
      <c r="F19668" s="11">
        <v>42149</v>
      </c>
      <c r="G19668" t="s">
        <v>187</v>
      </c>
      <c r="H19668" s="1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v>0.33333333333333331</v>
      </c>
      <c r="D19669" t="s">
        <v>76</v>
      </c>
      <c r="E19669">
        <v>1</v>
      </c>
      <c r="F19669" s="11">
        <v>42149</v>
      </c>
      <c r="G19669" t="s">
        <v>187</v>
      </c>
      <c r="H19669" s="1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v>0.33333333333333331</v>
      </c>
      <c r="D19670" t="s">
        <v>140</v>
      </c>
      <c r="E19670">
        <v>1</v>
      </c>
      <c r="F19670" s="11">
        <v>42149</v>
      </c>
      <c r="G19670" t="s">
        <v>187</v>
      </c>
      <c r="H19670" s="1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v>0.33333333333333331</v>
      </c>
      <c r="D19671" t="s">
        <v>166</v>
      </c>
      <c r="E19671">
        <v>1</v>
      </c>
      <c r="F19671" s="11">
        <v>42149</v>
      </c>
      <c r="G19671" t="s">
        <v>187</v>
      </c>
      <c r="H19671" s="1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v>1</v>
      </c>
      <c r="D19672" t="s">
        <v>61</v>
      </c>
      <c r="E19672">
        <v>1</v>
      </c>
      <c r="F19672" s="11">
        <v>42149</v>
      </c>
      <c r="G19672" t="s">
        <v>187</v>
      </c>
      <c r="H19672" s="1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v>0.5</v>
      </c>
      <c r="D19673" t="s">
        <v>95</v>
      </c>
      <c r="E19673">
        <v>1</v>
      </c>
      <c r="F19673" s="11">
        <v>42149</v>
      </c>
      <c r="G19673" t="s">
        <v>187</v>
      </c>
      <c r="H19673" s="1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v>0.5</v>
      </c>
      <c r="D19674" t="s">
        <v>29</v>
      </c>
      <c r="E19674">
        <v>1</v>
      </c>
      <c r="F19674" s="11">
        <v>42149</v>
      </c>
      <c r="G19674" t="s">
        <v>187</v>
      </c>
      <c r="H19674" s="1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v>0.5</v>
      </c>
      <c r="D19675" t="s">
        <v>18</v>
      </c>
      <c r="E19675">
        <v>1</v>
      </c>
      <c r="F19675" s="11">
        <v>42149</v>
      </c>
      <c r="G19675" t="s">
        <v>187</v>
      </c>
      <c r="H19675" s="1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v>0.5</v>
      </c>
      <c r="D19676" t="s">
        <v>150</v>
      </c>
      <c r="E19676">
        <v>1</v>
      </c>
      <c r="F19676" s="11">
        <v>42149</v>
      </c>
      <c r="G19676" t="s">
        <v>187</v>
      </c>
      <c r="H19676" s="1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v>0.5</v>
      </c>
      <c r="D19677" t="s">
        <v>83</v>
      </c>
      <c r="E19677">
        <v>1</v>
      </c>
      <c r="F19677" s="11">
        <v>42149</v>
      </c>
      <c r="G19677" t="s">
        <v>187</v>
      </c>
      <c r="H19677" s="1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v>0.5</v>
      </c>
      <c r="D19678" t="s">
        <v>142</v>
      </c>
      <c r="E19678">
        <v>1</v>
      </c>
      <c r="F19678" s="11">
        <v>42149</v>
      </c>
      <c r="G19678" t="s">
        <v>187</v>
      </c>
      <c r="H19678" s="1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v>0.5</v>
      </c>
      <c r="D19679" t="s">
        <v>80</v>
      </c>
      <c r="E19679">
        <v>1</v>
      </c>
      <c r="F19679" s="11">
        <v>42149</v>
      </c>
      <c r="G19679" t="s">
        <v>187</v>
      </c>
      <c r="H19679" s="1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v>0.5</v>
      </c>
      <c r="D19680" t="s">
        <v>22</v>
      </c>
      <c r="E19680">
        <v>2</v>
      </c>
      <c r="F19680" s="11">
        <v>42149</v>
      </c>
      <c r="G19680" t="s">
        <v>187</v>
      </c>
      <c r="H19680" s="1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v>0.25</v>
      </c>
      <c r="D19681" t="s">
        <v>68</v>
      </c>
      <c r="E19681">
        <v>1</v>
      </c>
      <c r="F19681" s="11">
        <v>42149</v>
      </c>
      <c r="G19681" t="s">
        <v>187</v>
      </c>
      <c r="H19681" s="1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v>0.25</v>
      </c>
      <c r="D19682" t="s">
        <v>18</v>
      </c>
      <c r="E19682">
        <v>1</v>
      </c>
      <c r="F19682" s="11">
        <v>42149</v>
      </c>
      <c r="G19682" t="s">
        <v>187</v>
      </c>
      <c r="H19682" s="1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v>0.25</v>
      </c>
      <c r="D19683" t="s">
        <v>86</v>
      </c>
      <c r="E19683">
        <v>1</v>
      </c>
      <c r="F19683" s="11">
        <v>42149</v>
      </c>
      <c r="G19683" t="s">
        <v>187</v>
      </c>
      <c r="H19683" s="1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v>0.25</v>
      </c>
      <c r="D19684" t="s">
        <v>115</v>
      </c>
      <c r="E19684">
        <v>1</v>
      </c>
      <c r="F19684" s="11">
        <v>42149</v>
      </c>
      <c r="G19684" t="s">
        <v>187</v>
      </c>
      <c r="H19684" s="1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v>1</v>
      </c>
      <c r="D19685" t="s">
        <v>65</v>
      </c>
      <c r="E19685">
        <v>1</v>
      </c>
      <c r="F19685" s="11">
        <v>42149</v>
      </c>
      <c r="G19685" t="s">
        <v>187</v>
      </c>
      <c r="H19685" s="1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v>0.33333333333333331</v>
      </c>
      <c r="D19686" t="s">
        <v>92</v>
      </c>
      <c r="E19686">
        <v>1</v>
      </c>
      <c r="F19686" s="11">
        <v>42149</v>
      </c>
      <c r="G19686" t="s">
        <v>187</v>
      </c>
      <c r="H19686" s="1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v>0.33333333333333331</v>
      </c>
      <c r="D19687" t="s">
        <v>95</v>
      </c>
      <c r="E19687">
        <v>1</v>
      </c>
      <c r="F19687" s="11">
        <v>42149</v>
      </c>
      <c r="G19687" t="s">
        <v>187</v>
      </c>
      <c r="H19687" s="1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v>0.33333333333333331</v>
      </c>
      <c r="D19688" t="s">
        <v>122</v>
      </c>
      <c r="E19688">
        <v>1</v>
      </c>
      <c r="F19688" s="11">
        <v>42149</v>
      </c>
      <c r="G19688" t="s">
        <v>187</v>
      </c>
      <c r="H19688" s="1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v>0.5</v>
      </c>
      <c r="D19689" t="s">
        <v>134</v>
      </c>
      <c r="E19689">
        <v>1</v>
      </c>
      <c r="F19689" s="11">
        <v>42149</v>
      </c>
      <c r="G19689" t="s">
        <v>187</v>
      </c>
      <c r="H19689" s="1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v>0.5</v>
      </c>
      <c r="D19690" t="s">
        <v>158</v>
      </c>
      <c r="E19690">
        <v>1</v>
      </c>
      <c r="F19690" s="11">
        <v>42149</v>
      </c>
      <c r="G19690" t="s">
        <v>187</v>
      </c>
      <c r="H19690" s="1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v>0.5</v>
      </c>
      <c r="D19691" t="s">
        <v>168</v>
      </c>
      <c r="E19691">
        <v>1</v>
      </c>
      <c r="F19691" s="11">
        <v>42149</v>
      </c>
      <c r="G19691" t="s">
        <v>187</v>
      </c>
      <c r="H19691" s="1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v>0.5</v>
      </c>
      <c r="D19692" t="s">
        <v>115</v>
      </c>
      <c r="E19692">
        <v>1</v>
      </c>
      <c r="F19692" s="11">
        <v>42149</v>
      </c>
      <c r="G19692" t="s">
        <v>187</v>
      </c>
      <c r="H19692" s="1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v>0.5</v>
      </c>
      <c r="D19693" t="s">
        <v>119</v>
      </c>
      <c r="E19693">
        <v>1</v>
      </c>
      <c r="F19693" s="11">
        <v>42149</v>
      </c>
      <c r="G19693" t="s">
        <v>187</v>
      </c>
      <c r="H19693" s="1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v>0.5</v>
      </c>
      <c r="D19694" t="s">
        <v>152</v>
      </c>
      <c r="E19694">
        <v>1</v>
      </c>
      <c r="F19694" s="11">
        <v>42149</v>
      </c>
      <c r="G19694" t="s">
        <v>187</v>
      </c>
      <c r="H19694" s="1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v>1</v>
      </c>
      <c r="D19695" t="s">
        <v>119</v>
      </c>
      <c r="E19695">
        <v>1</v>
      </c>
      <c r="F19695" s="11">
        <v>42149</v>
      </c>
      <c r="G19695" t="s">
        <v>187</v>
      </c>
      <c r="H19695" s="1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v>0.33333333333333331</v>
      </c>
      <c r="D19696" t="s">
        <v>22</v>
      </c>
      <c r="E19696">
        <v>1</v>
      </c>
      <c r="F19696" s="11">
        <v>42149</v>
      </c>
      <c r="G19696" t="s">
        <v>187</v>
      </c>
      <c r="H19696" s="1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v>0.33333333333333331</v>
      </c>
      <c r="D19697" t="s">
        <v>26</v>
      </c>
      <c r="E19697">
        <v>1</v>
      </c>
      <c r="F19697" s="11">
        <v>42149</v>
      </c>
      <c r="G19697" t="s">
        <v>187</v>
      </c>
      <c r="H19697" s="1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v>0.33333333333333331</v>
      </c>
      <c r="D19698" t="s">
        <v>152</v>
      </c>
      <c r="E19698">
        <v>1</v>
      </c>
      <c r="F19698" s="11">
        <v>42149</v>
      </c>
      <c r="G19698" t="s">
        <v>187</v>
      </c>
      <c r="H19698" s="1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v>0.25</v>
      </c>
      <c r="D19699" t="s">
        <v>15</v>
      </c>
      <c r="E19699">
        <v>1</v>
      </c>
      <c r="F19699" s="11">
        <v>42149</v>
      </c>
      <c r="G19699" t="s">
        <v>187</v>
      </c>
      <c r="H19699" s="1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v>0.25</v>
      </c>
      <c r="D19700" t="s">
        <v>22</v>
      </c>
      <c r="E19700">
        <v>1</v>
      </c>
      <c r="F19700" s="11">
        <v>42149</v>
      </c>
      <c r="G19700" t="s">
        <v>187</v>
      </c>
      <c r="H19700" s="1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v>0.25</v>
      </c>
      <c r="D19701" t="s">
        <v>33</v>
      </c>
      <c r="E19701">
        <v>1</v>
      </c>
      <c r="F19701" s="11">
        <v>42149</v>
      </c>
      <c r="G19701" t="s">
        <v>187</v>
      </c>
      <c r="H19701" s="1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v>0.25</v>
      </c>
      <c r="D19702" t="s">
        <v>158</v>
      </c>
      <c r="E19702">
        <v>1</v>
      </c>
      <c r="F19702" s="11">
        <v>42149</v>
      </c>
      <c r="G19702" t="s">
        <v>187</v>
      </c>
      <c r="H19702" s="1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v>0.5</v>
      </c>
      <c r="D19703" t="s">
        <v>80</v>
      </c>
      <c r="E19703">
        <v>1</v>
      </c>
      <c r="F19703" s="11">
        <v>42149</v>
      </c>
      <c r="G19703" t="s">
        <v>187</v>
      </c>
      <c r="H19703" s="1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v>0.5</v>
      </c>
      <c r="D19704" t="s">
        <v>166</v>
      </c>
      <c r="E19704">
        <v>1</v>
      </c>
      <c r="F19704" s="11">
        <v>42149</v>
      </c>
      <c r="G19704" t="s">
        <v>187</v>
      </c>
      <c r="H19704" s="1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v>0.5</v>
      </c>
      <c r="D19705" t="s">
        <v>102</v>
      </c>
      <c r="E19705">
        <v>1</v>
      </c>
      <c r="F19705" s="11">
        <v>42149</v>
      </c>
      <c r="G19705" t="s">
        <v>187</v>
      </c>
      <c r="H19705" s="1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v>0.5</v>
      </c>
      <c r="D19706" t="s">
        <v>144</v>
      </c>
      <c r="E19706">
        <v>1</v>
      </c>
      <c r="F19706" s="11">
        <v>42149</v>
      </c>
      <c r="G19706" t="s">
        <v>187</v>
      </c>
      <c r="H19706" s="1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v>0.5</v>
      </c>
      <c r="D19707" t="s">
        <v>69</v>
      </c>
      <c r="E19707">
        <v>1</v>
      </c>
      <c r="F19707" s="11">
        <v>42149</v>
      </c>
      <c r="G19707" t="s">
        <v>187</v>
      </c>
      <c r="H19707" s="1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v>0.5</v>
      </c>
      <c r="D19708" t="s">
        <v>147</v>
      </c>
      <c r="E19708">
        <v>1</v>
      </c>
      <c r="F19708" s="11">
        <v>42149</v>
      </c>
      <c r="G19708" t="s">
        <v>187</v>
      </c>
      <c r="H19708" s="1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v>0.5</v>
      </c>
      <c r="D19709" t="s">
        <v>154</v>
      </c>
      <c r="E19709">
        <v>1</v>
      </c>
      <c r="F19709" s="11">
        <v>42149</v>
      </c>
      <c r="G19709" t="s">
        <v>187</v>
      </c>
      <c r="H19709" s="1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v>0.5</v>
      </c>
      <c r="D19710" t="s">
        <v>109</v>
      </c>
      <c r="E19710">
        <v>1</v>
      </c>
      <c r="F19710" s="11">
        <v>42149</v>
      </c>
      <c r="G19710" t="s">
        <v>187</v>
      </c>
      <c r="H19710" s="1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v>1</v>
      </c>
      <c r="D19711" t="s">
        <v>33</v>
      </c>
      <c r="E19711">
        <v>1</v>
      </c>
      <c r="F19711" s="11">
        <v>42149</v>
      </c>
      <c r="G19711" t="s">
        <v>187</v>
      </c>
      <c r="H19711" s="1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v>0.5</v>
      </c>
      <c r="D19712" t="s">
        <v>72</v>
      </c>
      <c r="E19712">
        <v>1</v>
      </c>
      <c r="F19712" s="11">
        <v>42149</v>
      </c>
      <c r="G19712" t="s">
        <v>187</v>
      </c>
      <c r="H19712" s="1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v>0.5</v>
      </c>
      <c r="D19713" t="s">
        <v>76</v>
      </c>
      <c r="E19713">
        <v>1</v>
      </c>
      <c r="F19713" s="11">
        <v>42149</v>
      </c>
      <c r="G19713" t="s">
        <v>187</v>
      </c>
      <c r="H19713" s="1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v>0.5</v>
      </c>
      <c r="D19714" t="s">
        <v>22</v>
      </c>
      <c r="E19714">
        <v>1</v>
      </c>
      <c r="F19714" s="11">
        <v>42149</v>
      </c>
      <c r="G19714" t="s">
        <v>187</v>
      </c>
      <c r="H19714" s="1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v>0.5</v>
      </c>
      <c r="D19715" t="s">
        <v>167</v>
      </c>
      <c r="E19715">
        <v>1</v>
      </c>
      <c r="F19715" s="11">
        <v>42149</v>
      </c>
      <c r="G19715" t="s">
        <v>187</v>
      </c>
      <c r="H19715" s="1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v>0.33333333333333331</v>
      </c>
      <c r="D19716" t="s">
        <v>114</v>
      </c>
      <c r="E19716">
        <v>1</v>
      </c>
      <c r="F19716" s="11">
        <v>42149</v>
      </c>
      <c r="G19716" t="s">
        <v>187</v>
      </c>
      <c r="H19716" s="1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v>0.33333333333333331</v>
      </c>
      <c r="D19717" t="s">
        <v>140</v>
      </c>
      <c r="E19717">
        <v>1</v>
      </c>
      <c r="F19717" s="11">
        <v>42149</v>
      </c>
      <c r="G19717" t="s">
        <v>187</v>
      </c>
      <c r="H19717" s="1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v>0.33333333333333331</v>
      </c>
      <c r="D19718" t="s">
        <v>149</v>
      </c>
      <c r="E19718">
        <v>1</v>
      </c>
      <c r="F19718" s="11">
        <v>42149</v>
      </c>
      <c r="G19718" t="s">
        <v>187</v>
      </c>
      <c r="H19718" s="1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v>0.5</v>
      </c>
      <c r="D19719" t="s">
        <v>15</v>
      </c>
      <c r="E19719">
        <v>1</v>
      </c>
      <c r="F19719" s="11">
        <v>42149</v>
      </c>
      <c r="G19719" t="s">
        <v>187</v>
      </c>
      <c r="H19719" s="1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v>0.5</v>
      </c>
      <c r="D19720" t="s">
        <v>149</v>
      </c>
      <c r="E19720">
        <v>1</v>
      </c>
      <c r="F19720" s="11">
        <v>42149</v>
      </c>
      <c r="G19720" t="s">
        <v>187</v>
      </c>
      <c r="H19720" s="1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v>0.5</v>
      </c>
      <c r="D19721" t="s">
        <v>114</v>
      </c>
      <c r="E19721">
        <v>1</v>
      </c>
      <c r="F19721" s="11">
        <v>42149</v>
      </c>
      <c r="G19721" t="s">
        <v>187</v>
      </c>
      <c r="H19721" s="1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v>0.5</v>
      </c>
      <c r="D19722" t="s">
        <v>50</v>
      </c>
      <c r="E19722">
        <v>2</v>
      </c>
      <c r="F19722" s="11">
        <v>42149</v>
      </c>
      <c r="G19722" t="s">
        <v>187</v>
      </c>
      <c r="H19722" s="1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v>0.25</v>
      </c>
      <c r="D19723" t="s">
        <v>69</v>
      </c>
      <c r="E19723">
        <v>1</v>
      </c>
      <c r="F19723" s="11">
        <v>42149</v>
      </c>
      <c r="G19723" t="s">
        <v>187</v>
      </c>
      <c r="H19723" s="1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v>0.25</v>
      </c>
      <c r="D19724" t="s">
        <v>18</v>
      </c>
      <c r="E19724">
        <v>1</v>
      </c>
      <c r="F19724" s="11">
        <v>42149</v>
      </c>
      <c r="G19724" t="s">
        <v>187</v>
      </c>
      <c r="H19724" s="1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v>0.25</v>
      </c>
      <c r="D19725" t="s">
        <v>33</v>
      </c>
      <c r="E19725">
        <v>1</v>
      </c>
      <c r="F19725" s="11">
        <v>42149</v>
      </c>
      <c r="G19725" t="s">
        <v>187</v>
      </c>
      <c r="H19725" s="1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v>0.25</v>
      </c>
      <c r="D19726" t="s">
        <v>156</v>
      </c>
      <c r="E19726">
        <v>1</v>
      </c>
      <c r="F19726" s="11">
        <v>42149</v>
      </c>
      <c r="G19726" t="s">
        <v>187</v>
      </c>
      <c r="H19726" s="1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v>0.33333333333333331</v>
      </c>
      <c r="D19727" t="s">
        <v>69</v>
      </c>
      <c r="E19727">
        <v>1</v>
      </c>
      <c r="F19727" s="11">
        <v>42149</v>
      </c>
      <c r="G19727" t="s">
        <v>187</v>
      </c>
      <c r="H19727" s="1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v>0.33333333333333331</v>
      </c>
      <c r="D19728" t="s">
        <v>18</v>
      </c>
      <c r="E19728">
        <v>1</v>
      </c>
      <c r="F19728" s="11">
        <v>42149</v>
      </c>
      <c r="G19728" t="s">
        <v>187</v>
      </c>
      <c r="H19728" s="1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v>0.33333333333333331</v>
      </c>
      <c r="D19729" t="s">
        <v>26</v>
      </c>
      <c r="E19729">
        <v>1</v>
      </c>
      <c r="F19729" s="11">
        <v>42149</v>
      </c>
      <c r="G19729" t="s">
        <v>187</v>
      </c>
      <c r="H19729" s="1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v>0.33333333333333331</v>
      </c>
      <c r="D19730" t="s">
        <v>125</v>
      </c>
      <c r="E19730">
        <v>1</v>
      </c>
      <c r="F19730" s="11">
        <v>42149</v>
      </c>
      <c r="G19730" t="s">
        <v>187</v>
      </c>
      <c r="H19730" s="1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v>0.33333333333333331</v>
      </c>
      <c r="D19731" t="s">
        <v>34</v>
      </c>
      <c r="E19731">
        <v>1</v>
      </c>
      <c r="F19731" s="11">
        <v>42149</v>
      </c>
      <c r="G19731" t="s">
        <v>187</v>
      </c>
      <c r="H19731" s="1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v>0.33333333333333331</v>
      </c>
      <c r="D19732" t="s">
        <v>147</v>
      </c>
      <c r="E19732">
        <v>1</v>
      </c>
      <c r="F19732" s="11">
        <v>42149</v>
      </c>
      <c r="G19732" t="s">
        <v>187</v>
      </c>
      <c r="H19732" s="1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v>1</v>
      </c>
      <c r="D19733" t="s">
        <v>108</v>
      </c>
      <c r="E19733">
        <v>1</v>
      </c>
      <c r="F19733" s="11">
        <v>42149</v>
      </c>
      <c r="G19733" t="s">
        <v>187</v>
      </c>
      <c r="H19733" s="1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v>0.5</v>
      </c>
      <c r="D19734" t="s">
        <v>155</v>
      </c>
      <c r="E19734">
        <v>1</v>
      </c>
      <c r="F19734" s="11">
        <v>42149</v>
      </c>
      <c r="G19734" t="s">
        <v>187</v>
      </c>
      <c r="H19734" s="1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v>0.5</v>
      </c>
      <c r="D19735" t="s">
        <v>118</v>
      </c>
      <c r="E19735">
        <v>1</v>
      </c>
      <c r="F19735" s="11">
        <v>42149</v>
      </c>
      <c r="G19735" t="s">
        <v>187</v>
      </c>
      <c r="H19735" s="1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v>1</v>
      </c>
      <c r="D19736" t="s">
        <v>55</v>
      </c>
      <c r="E19736">
        <v>1</v>
      </c>
      <c r="F19736" s="11">
        <v>42149</v>
      </c>
      <c r="G19736" t="s">
        <v>187</v>
      </c>
      <c r="H19736" s="1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v>0.5</v>
      </c>
      <c r="D19737" t="s">
        <v>92</v>
      </c>
      <c r="E19737">
        <v>1</v>
      </c>
      <c r="F19737" s="11">
        <v>42149</v>
      </c>
      <c r="G19737" t="s">
        <v>187</v>
      </c>
      <c r="H19737" s="1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v>0.5</v>
      </c>
      <c r="D19738" t="s">
        <v>29</v>
      </c>
      <c r="E19738">
        <v>1</v>
      </c>
      <c r="F19738" s="11">
        <v>42149</v>
      </c>
      <c r="G19738" t="s">
        <v>187</v>
      </c>
      <c r="H19738" s="1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v>0.5</v>
      </c>
      <c r="D19739" t="s">
        <v>73</v>
      </c>
      <c r="E19739">
        <v>1</v>
      </c>
      <c r="F19739" s="11">
        <v>42149</v>
      </c>
      <c r="G19739" t="s">
        <v>187</v>
      </c>
      <c r="H19739" s="1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v>0.5</v>
      </c>
      <c r="D19740" t="s">
        <v>55</v>
      </c>
      <c r="E19740">
        <v>1</v>
      </c>
      <c r="F19740" s="11">
        <v>42149</v>
      </c>
      <c r="G19740" t="s">
        <v>187</v>
      </c>
      <c r="H19740" s="1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v>0.5</v>
      </c>
      <c r="D19741" t="s">
        <v>47</v>
      </c>
      <c r="E19741">
        <v>1</v>
      </c>
      <c r="F19741" s="11">
        <v>42149</v>
      </c>
      <c r="G19741" t="s">
        <v>187</v>
      </c>
      <c r="H19741" s="1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v>0.5</v>
      </c>
      <c r="D19742" t="s">
        <v>136</v>
      </c>
      <c r="E19742">
        <v>1</v>
      </c>
      <c r="F19742" s="11">
        <v>42149</v>
      </c>
      <c r="G19742" t="s">
        <v>187</v>
      </c>
      <c r="H19742" s="1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v>0.33333333333333331</v>
      </c>
      <c r="D19743" t="s">
        <v>119</v>
      </c>
      <c r="E19743">
        <v>1</v>
      </c>
      <c r="F19743" s="11">
        <v>42149</v>
      </c>
      <c r="G19743" t="s">
        <v>187</v>
      </c>
      <c r="H19743" s="1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v>0.33333333333333331</v>
      </c>
      <c r="D19744" t="s">
        <v>43</v>
      </c>
      <c r="E19744">
        <v>1</v>
      </c>
      <c r="F19744" s="11">
        <v>42149</v>
      </c>
      <c r="G19744" t="s">
        <v>187</v>
      </c>
      <c r="H19744" s="1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v>0.33333333333333331</v>
      </c>
      <c r="D19745" t="s">
        <v>136</v>
      </c>
      <c r="E19745">
        <v>1</v>
      </c>
      <c r="F19745" s="11">
        <v>42149</v>
      </c>
      <c r="G19745" t="s">
        <v>187</v>
      </c>
      <c r="H19745" s="1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v>1</v>
      </c>
      <c r="D19746" t="s">
        <v>157</v>
      </c>
      <c r="E19746">
        <v>1</v>
      </c>
      <c r="F19746" s="11">
        <v>42149</v>
      </c>
      <c r="G19746" t="s">
        <v>187</v>
      </c>
      <c r="H19746" s="1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v>1</v>
      </c>
      <c r="D19747" t="s">
        <v>86</v>
      </c>
      <c r="E19747">
        <v>1</v>
      </c>
      <c r="F19747" s="11">
        <v>42149</v>
      </c>
      <c r="G19747" t="s">
        <v>187</v>
      </c>
      <c r="H19747" s="1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v>0.25</v>
      </c>
      <c r="D19748" t="s">
        <v>80</v>
      </c>
      <c r="E19748">
        <v>1</v>
      </c>
      <c r="F19748" s="11">
        <v>42149</v>
      </c>
      <c r="G19748" t="s">
        <v>187</v>
      </c>
      <c r="H19748" s="1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v>0.25</v>
      </c>
      <c r="D19749" t="s">
        <v>123</v>
      </c>
      <c r="E19749">
        <v>1</v>
      </c>
      <c r="F19749" s="11">
        <v>42149</v>
      </c>
      <c r="G19749" t="s">
        <v>187</v>
      </c>
      <c r="H19749" s="1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v>0.25</v>
      </c>
      <c r="D19750" t="s">
        <v>55</v>
      </c>
      <c r="E19750">
        <v>1</v>
      </c>
      <c r="F19750" s="11">
        <v>42149</v>
      </c>
      <c r="G19750" t="s">
        <v>187</v>
      </c>
      <c r="H19750" s="1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v>0.25</v>
      </c>
      <c r="D19751" t="s">
        <v>136</v>
      </c>
      <c r="E19751">
        <v>1</v>
      </c>
      <c r="F19751" s="11">
        <v>42149</v>
      </c>
      <c r="G19751" t="s">
        <v>187</v>
      </c>
      <c r="H19751" s="1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v>1</v>
      </c>
      <c r="D19752" t="s">
        <v>128</v>
      </c>
      <c r="E19752">
        <v>1</v>
      </c>
      <c r="F19752" s="11">
        <v>42149</v>
      </c>
      <c r="G19752" t="s">
        <v>187</v>
      </c>
      <c r="H19752" s="1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v>1</v>
      </c>
      <c r="D19753" t="s">
        <v>11</v>
      </c>
      <c r="E19753">
        <v>1</v>
      </c>
      <c r="F19753" s="11">
        <v>42149</v>
      </c>
      <c r="G19753" t="s">
        <v>187</v>
      </c>
      <c r="H19753" s="1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v>1</v>
      </c>
      <c r="D19754" t="s">
        <v>68</v>
      </c>
      <c r="E19754">
        <v>1</v>
      </c>
      <c r="F19754" s="11">
        <v>42149</v>
      </c>
      <c r="G19754" t="s">
        <v>187</v>
      </c>
      <c r="H19754" s="1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v>1</v>
      </c>
      <c r="D19755" t="s">
        <v>99</v>
      </c>
      <c r="E19755">
        <v>1</v>
      </c>
      <c r="F19755" s="11">
        <v>42150</v>
      </c>
      <c r="G19755" t="s">
        <v>188</v>
      </c>
      <c r="H19755" s="1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v>0.5</v>
      </c>
      <c r="D19756" t="s">
        <v>68</v>
      </c>
      <c r="E19756">
        <v>1</v>
      </c>
      <c r="F19756" s="11">
        <v>42150</v>
      </c>
      <c r="G19756" t="s">
        <v>188</v>
      </c>
      <c r="H19756" s="1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v>0.5</v>
      </c>
      <c r="D19757" t="s">
        <v>146</v>
      </c>
      <c r="E19757">
        <v>1</v>
      </c>
      <c r="F19757" s="11">
        <v>42150</v>
      </c>
      <c r="G19757" t="s">
        <v>188</v>
      </c>
      <c r="H19757" s="1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v>0.25</v>
      </c>
      <c r="D19758" t="s">
        <v>80</v>
      </c>
      <c r="E19758">
        <v>1</v>
      </c>
      <c r="F19758" s="11">
        <v>42150</v>
      </c>
      <c r="G19758" t="s">
        <v>188</v>
      </c>
      <c r="H19758" s="1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v>0.25</v>
      </c>
      <c r="D19759" t="s">
        <v>46</v>
      </c>
      <c r="E19759">
        <v>1</v>
      </c>
      <c r="F19759" s="11">
        <v>42150</v>
      </c>
      <c r="G19759" t="s">
        <v>188</v>
      </c>
      <c r="H19759" s="1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v>0.25</v>
      </c>
      <c r="D19760" t="s">
        <v>86</v>
      </c>
      <c r="E19760">
        <v>1</v>
      </c>
      <c r="F19760" s="11">
        <v>42150</v>
      </c>
      <c r="G19760" t="s">
        <v>188</v>
      </c>
      <c r="H19760" s="1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v>0.25</v>
      </c>
      <c r="D19761" t="s">
        <v>55</v>
      </c>
      <c r="E19761">
        <v>1</v>
      </c>
      <c r="F19761" s="11">
        <v>42150</v>
      </c>
      <c r="G19761" t="s">
        <v>188</v>
      </c>
      <c r="H19761" s="1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v>1</v>
      </c>
      <c r="D19762" t="s">
        <v>86</v>
      </c>
      <c r="E19762">
        <v>1</v>
      </c>
      <c r="F19762" s="11">
        <v>42150</v>
      </c>
      <c r="G19762" t="s">
        <v>188</v>
      </c>
      <c r="H19762" s="1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v>1</v>
      </c>
      <c r="D19763" t="s">
        <v>34</v>
      </c>
      <c r="E19763">
        <v>1</v>
      </c>
      <c r="F19763" s="11">
        <v>42150</v>
      </c>
      <c r="G19763" t="s">
        <v>188</v>
      </c>
      <c r="H19763" s="1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v>0.5</v>
      </c>
      <c r="D19764" t="s">
        <v>11</v>
      </c>
      <c r="E19764">
        <v>1</v>
      </c>
      <c r="F19764" s="11">
        <v>42150</v>
      </c>
      <c r="G19764" t="s">
        <v>188</v>
      </c>
      <c r="H19764" s="1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v>0.5</v>
      </c>
      <c r="D19765" t="s">
        <v>141</v>
      </c>
      <c r="E19765">
        <v>1</v>
      </c>
      <c r="F19765" s="11">
        <v>42150</v>
      </c>
      <c r="G19765" t="s">
        <v>188</v>
      </c>
      <c r="H19765" s="1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v>0.5</v>
      </c>
      <c r="D19766" t="s">
        <v>114</v>
      </c>
      <c r="E19766">
        <v>1</v>
      </c>
      <c r="F19766" s="11">
        <v>42150</v>
      </c>
      <c r="G19766" t="s">
        <v>188</v>
      </c>
      <c r="H19766" s="1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v>0.5</v>
      </c>
      <c r="D19767" t="s">
        <v>122</v>
      </c>
      <c r="E19767">
        <v>1</v>
      </c>
      <c r="F19767" s="11">
        <v>42150</v>
      </c>
      <c r="G19767" t="s">
        <v>188</v>
      </c>
      <c r="H19767" s="1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v>0.5</v>
      </c>
      <c r="D19768" t="s">
        <v>99</v>
      </c>
      <c r="E19768">
        <v>1</v>
      </c>
      <c r="F19768" s="11">
        <v>42150</v>
      </c>
      <c r="G19768" t="s">
        <v>188</v>
      </c>
      <c r="H19768" s="1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v>0.5</v>
      </c>
      <c r="D19769" t="s">
        <v>58</v>
      </c>
      <c r="E19769">
        <v>1</v>
      </c>
      <c r="F19769" s="11">
        <v>42150</v>
      </c>
      <c r="G19769" t="s">
        <v>188</v>
      </c>
      <c r="H19769" s="1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v>0.33333333333333331</v>
      </c>
      <c r="D19770" t="s">
        <v>134</v>
      </c>
      <c r="E19770">
        <v>1</v>
      </c>
      <c r="F19770" s="11">
        <v>42150</v>
      </c>
      <c r="G19770" t="s">
        <v>188</v>
      </c>
      <c r="H19770" s="1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v>0.33333333333333331</v>
      </c>
      <c r="D19771" t="s">
        <v>22</v>
      </c>
      <c r="E19771">
        <v>1</v>
      </c>
      <c r="F19771" s="11">
        <v>42150</v>
      </c>
      <c r="G19771" t="s">
        <v>188</v>
      </c>
      <c r="H19771" s="1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v>0.33333333333333331</v>
      </c>
      <c r="D19772" t="s">
        <v>129</v>
      </c>
      <c r="E19772">
        <v>1</v>
      </c>
      <c r="F19772" s="11">
        <v>42150</v>
      </c>
      <c r="G19772" t="s">
        <v>188</v>
      </c>
      <c r="H19772" s="1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v>0.2</v>
      </c>
      <c r="D19773" t="s">
        <v>114</v>
      </c>
      <c r="E19773">
        <v>1</v>
      </c>
      <c r="F19773" s="11">
        <v>42150</v>
      </c>
      <c r="G19773" t="s">
        <v>188</v>
      </c>
      <c r="H19773" s="1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v>0.2</v>
      </c>
      <c r="D19774" t="s">
        <v>15</v>
      </c>
      <c r="E19774">
        <v>1</v>
      </c>
      <c r="F19774" s="11">
        <v>42150</v>
      </c>
      <c r="G19774" t="s">
        <v>188</v>
      </c>
      <c r="H19774" s="1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v>0.2</v>
      </c>
      <c r="D19775" t="s">
        <v>18</v>
      </c>
      <c r="E19775">
        <v>1</v>
      </c>
      <c r="F19775" s="11">
        <v>42150</v>
      </c>
      <c r="G19775" t="s">
        <v>188</v>
      </c>
      <c r="H19775" s="1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v>0.2</v>
      </c>
      <c r="D19776" t="s">
        <v>137</v>
      </c>
      <c r="E19776">
        <v>1</v>
      </c>
      <c r="F19776" s="11">
        <v>42150</v>
      </c>
      <c r="G19776" t="s">
        <v>188</v>
      </c>
      <c r="H19776" s="1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v>0.2</v>
      </c>
      <c r="D19777" t="s">
        <v>11</v>
      </c>
      <c r="E19777">
        <v>1</v>
      </c>
      <c r="F19777" s="11">
        <v>42150</v>
      </c>
      <c r="G19777" t="s">
        <v>188</v>
      </c>
      <c r="H19777" s="1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v>0.125</v>
      </c>
      <c r="D19778" t="s">
        <v>37</v>
      </c>
      <c r="E19778">
        <v>1</v>
      </c>
      <c r="F19778" s="11">
        <v>42150</v>
      </c>
      <c r="G19778" t="s">
        <v>188</v>
      </c>
      <c r="H19778" s="1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v>0.125</v>
      </c>
      <c r="D19779" t="s">
        <v>80</v>
      </c>
      <c r="E19779">
        <v>1</v>
      </c>
      <c r="F19779" s="11">
        <v>42150</v>
      </c>
      <c r="G19779" t="s">
        <v>188</v>
      </c>
      <c r="H19779" s="1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v>0.125</v>
      </c>
      <c r="D19780" t="s">
        <v>46</v>
      </c>
      <c r="E19780">
        <v>1</v>
      </c>
      <c r="F19780" s="11">
        <v>42150</v>
      </c>
      <c r="G19780" t="s">
        <v>188</v>
      </c>
      <c r="H19780" s="1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v>0.125</v>
      </c>
      <c r="D19781" t="s">
        <v>86</v>
      </c>
      <c r="E19781">
        <v>1</v>
      </c>
      <c r="F19781" s="11">
        <v>42150</v>
      </c>
      <c r="G19781" t="s">
        <v>188</v>
      </c>
      <c r="H19781" s="1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v>0.125</v>
      </c>
      <c r="D19782" t="s">
        <v>124</v>
      </c>
      <c r="E19782">
        <v>1</v>
      </c>
      <c r="F19782" s="11">
        <v>42150</v>
      </c>
      <c r="G19782" t="s">
        <v>188</v>
      </c>
      <c r="H19782" s="1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v>0.125</v>
      </c>
      <c r="D19783" t="s">
        <v>137</v>
      </c>
      <c r="E19783">
        <v>1</v>
      </c>
      <c r="F19783" s="11">
        <v>42150</v>
      </c>
      <c r="G19783" t="s">
        <v>188</v>
      </c>
      <c r="H19783" s="1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v>0.125</v>
      </c>
      <c r="D19784" t="s">
        <v>33</v>
      </c>
      <c r="E19784">
        <v>1</v>
      </c>
      <c r="F19784" s="11">
        <v>42150</v>
      </c>
      <c r="G19784" t="s">
        <v>188</v>
      </c>
      <c r="H19784" s="1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v>0.125</v>
      </c>
      <c r="D19785" t="s">
        <v>54</v>
      </c>
      <c r="E19785">
        <v>1</v>
      </c>
      <c r="F19785" s="11">
        <v>42150</v>
      </c>
      <c r="G19785" t="s">
        <v>188</v>
      </c>
      <c r="H19785" s="1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v>0.33333333333333331</v>
      </c>
      <c r="D19786" t="s">
        <v>68</v>
      </c>
      <c r="E19786">
        <v>1</v>
      </c>
      <c r="F19786" s="11">
        <v>42150</v>
      </c>
      <c r="G19786" t="s">
        <v>188</v>
      </c>
      <c r="H19786" s="1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v>0.33333333333333331</v>
      </c>
      <c r="D19787" t="s">
        <v>46</v>
      </c>
      <c r="E19787">
        <v>1</v>
      </c>
      <c r="F19787" s="11">
        <v>42150</v>
      </c>
      <c r="G19787" t="s">
        <v>188</v>
      </c>
      <c r="H19787" s="1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v>0.33333333333333331</v>
      </c>
      <c r="D19788" t="s">
        <v>137</v>
      </c>
      <c r="E19788">
        <v>2</v>
      </c>
      <c r="F19788" s="11">
        <v>42150</v>
      </c>
      <c r="G19788" t="s">
        <v>188</v>
      </c>
      <c r="H19788" s="1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v>0.33333333333333331</v>
      </c>
      <c r="D19789" t="s">
        <v>69</v>
      </c>
      <c r="E19789">
        <v>1</v>
      </c>
      <c r="F19789" s="11">
        <v>42150</v>
      </c>
      <c r="G19789" t="s">
        <v>188</v>
      </c>
      <c r="H19789" s="1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v>0.33333333333333331</v>
      </c>
      <c r="D19790" t="s">
        <v>99</v>
      </c>
      <c r="E19790">
        <v>1</v>
      </c>
      <c r="F19790" s="11">
        <v>42150</v>
      </c>
      <c r="G19790" t="s">
        <v>188</v>
      </c>
      <c r="H19790" s="1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v>0.33333333333333331</v>
      </c>
      <c r="D19791" t="s">
        <v>40</v>
      </c>
      <c r="E19791">
        <v>1</v>
      </c>
      <c r="F19791" s="11">
        <v>42150</v>
      </c>
      <c r="G19791" t="s">
        <v>188</v>
      </c>
      <c r="H19791" s="1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v>1</v>
      </c>
      <c r="D19792" t="s">
        <v>114</v>
      </c>
      <c r="E19792">
        <v>1</v>
      </c>
      <c r="F19792" s="11">
        <v>42150</v>
      </c>
      <c r="G19792" t="s">
        <v>188</v>
      </c>
      <c r="H19792" s="1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v>0.25</v>
      </c>
      <c r="D19793" t="s">
        <v>68</v>
      </c>
      <c r="E19793">
        <v>1</v>
      </c>
      <c r="F19793" s="11">
        <v>42150</v>
      </c>
      <c r="G19793" t="s">
        <v>188</v>
      </c>
      <c r="H19793" s="1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v>0.25</v>
      </c>
      <c r="D19794" t="s">
        <v>122</v>
      </c>
      <c r="E19794">
        <v>1</v>
      </c>
      <c r="F19794" s="11">
        <v>42150</v>
      </c>
      <c r="G19794" t="s">
        <v>188</v>
      </c>
      <c r="H19794" s="1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v>0.25</v>
      </c>
      <c r="D19795" t="s">
        <v>34</v>
      </c>
      <c r="E19795">
        <v>1</v>
      </c>
      <c r="F19795" s="11">
        <v>42150</v>
      </c>
      <c r="G19795" t="s">
        <v>188</v>
      </c>
      <c r="H19795" s="1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v>0.25</v>
      </c>
      <c r="D19796" t="s">
        <v>142</v>
      </c>
      <c r="E19796">
        <v>1</v>
      </c>
      <c r="F19796" s="11">
        <v>42150</v>
      </c>
      <c r="G19796" t="s">
        <v>188</v>
      </c>
      <c r="H19796" s="1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v>0.5</v>
      </c>
      <c r="D19797" t="s">
        <v>95</v>
      </c>
      <c r="E19797">
        <v>1</v>
      </c>
      <c r="F19797" s="11">
        <v>42150</v>
      </c>
      <c r="G19797" t="s">
        <v>188</v>
      </c>
      <c r="H19797" s="1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v>0.5</v>
      </c>
      <c r="D19798" t="s">
        <v>53</v>
      </c>
      <c r="E19798">
        <v>1</v>
      </c>
      <c r="F19798" s="11">
        <v>42150</v>
      </c>
      <c r="G19798" t="s">
        <v>188</v>
      </c>
      <c r="H19798" s="1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v>0.5</v>
      </c>
      <c r="D19799" t="s">
        <v>76</v>
      </c>
      <c r="E19799">
        <v>1</v>
      </c>
      <c r="F19799" s="11">
        <v>42150</v>
      </c>
      <c r="G19799" t="s">
        <v>188</v>
      </c>
      <c r="H19799" s="1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v>0.5</v>
      </c>
      <c r="D19800" t="s">
        <v>129</v>
      </c>
      <c r="E19800">
        <v>1</v>
      </c>
      <c r="F19800" s="11">
        <v>42150</v>
      </c>
      <c r="G19800" t="s">
        <v>188</v>
      </c>
      <c r="H19800" s="1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v>0.5</v>
      </c>
      <c r="D19801" t="s">
        <v>80</v>
      </c>
      <c r="E19801">
        <v>1</v>
      </c>
      <c r="F19801" s="11">
        <v>42150</v>
      </c>
      <c r="G19801" t="s">
        <v>188</v>
      </c>
      <c r="H19801" s="1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v>0.5</v>
      </c>
      <c r="D19802" t="s">
        <v>149</v>
      </c>
      <c r="E19802">
        <v>1</v>
      </c>
      <c r="F19802" s="11">
        <v>42150</v>
      </c>
      <c r="G19802" t="s">
        <v>188</v>
      </c>
      <c r="H19802" s="1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v>0.5</v>
      </c>
      <c r="D19803" t="s">
        <v>47</v>
      </c>
      <c r="E19803">
        <v>1</v>
      </c>
      <c r="F19803" s="11">
        <v>42150</v>
      </c>
      <c r="G19803" t="s">
        <v>188</v>
      </c>
      <c r="H19803" s="1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v>0.5</v>
      </c>
      <c r="D19804" t="s">
        <v>149</v>
      </c>
      <c r="E19804">
        <v>1</v>
      </c>
      <c r="F19804" s="11">
        <v>42150</v>
      </c>
      <c r="G19804" t="s">
        <v>188</v>
      </c>
      <c r="H19804" s="1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v>0.5</v>
      </c>
      <c r="D19805" t="s">
        <v>114</v>
      </c>
      <c r="E19805">
        <v>1</v>
      </c>
      <c r="F19805" s="11">
        <v>42150</v>
      </c>
      <c r="G19805" t="s">
        <v>188</v>
      </c>
      <c r="H19805" s="1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v>0.5</v>
      </c>
      <c r="D19806" t="s">
        <v>138</v>
      </c>
      <c r="E19806">
        <v>1</v>
      </c>
      <c r="F19806" s="11">
        <v>42150</v>
      </c>
      <c r="G19806" t="s">
        <v>188</v>
      </c>
      <c r="H19806" s="1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v>0.5</v>
      </c>
      <c r="D19807" t="s">
        <v>86</v>
      </c>
      <c r="E19807">
        <v>1</v>
      </c>
      <c r="F19807" s="11">
        <v>42150</v>
      </c>
      <c r="G19807" t="s">
        <v>188</v>
      </c>
      <c r="H19807" s="1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v>0.5</v>
      </c>
      <c r="D19808" t="s">
        <v>124</v>
      </c>
      <c r="E19808">
        <v>1</v>
      </c>
      <c r="F19808" s="11">
        <v>42150</v>
      </c>
      <c r="G19808" t="s">
        <v>188</v>
      </c>
      <c r="H19808" s="1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v>0.25</v>
      </c>
      <c r="D19809" t="s">
        <v>135</v>
      </c>
      <c r="E19809">
        <v>1</v>
      </c>
      <c r="F19809" s="11">
        <v>42150</v>
      </c>
      <c r="G19809" t="s">
        <v>188</v>
      </c>
      <c r="H19809" s="1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v>0.25</v>
      </c>
      <c r="D19810" t="s">
        <v>99</v>
      </c>
      <c r="E19810">
        <v>1</v>
      </c>
      <c r="F19810" s="11">
        <v>42150</v>
      </c>
      <c r="G19810" t="s">
        <v>188</v>
      </c>
      <c r="H19810" s="1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v>0.25</v>
      </c>
      <c r="D19811" t="s">
        <v>166</v>
      </c>
      <c r="E19811">
        <v>1</v>
      </c>
      <c r="F19811" s="11">
        <v>42150</v>
      </c>
      <c r="G19811" t="s">
        <v>188</v>
      </c>
      <c r="H19811" s="1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v>0.25</v>
      </c>
      <c r="D19812" t="s">
        <v>136</v>
      </c>
      <c r="E19812">
        <v>1</v>
      </c>
      <c r="F19812" s="11">
        <v>42150</v>
      </c>
      <c r="G19812" t="s">
        <v>188</v>
      </c>
      <c r="H19812" s="1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v>1</v>
      </c>
      <c r="D19813" t="s">
        <v>58</v>
      </c>
      <c r="E19813">
        <v>1</v>
      </c>
      <c r="F19813" s="11">
        <v>42150</v>
      </c>
      <c r="G19813" t="s">
        <v>188</v>
      </c>
      <c r="H19813" s="1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v>1</v>
      </c>
      <c r="D19814" t="s">
        <v>114</v>
      </c>
      <c r="E19814">
        <v>1</v>
      </c>
      <c r="F19814" s="11">
        <v>42150</v>
      </c>
      <c r="G19814" t="s">
        <v>188</v>
      </c>
      <c r="H19814" s="1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v>1</v>
      </c>
      <c r="D19815" t="s">
        <v>55</v>
      </c>
      <c r="E19815">
        <v>1</v>
      </c>
      <c r="F19815" s="11">
        <v>42150</v>
      </c>
      <c r="G19815" t="s">
        <v>188</v>
      </c>
      <c r="H19815" s="1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v>0.25</v>
      </c>
      <c r="D19816" t="s">
        <v>18</v>
      </c>
      <c r="E19816">
        <v>1</v>
      </c>
      <c r="F19816" s="11">
        <v>42150</v>
      </c>
      <c r="G19816" t="s">
        <v>188</v>
      </c>
      <c r="H19816" s="1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v>0.25</v>
      </c>
      <c r="D19817" t="s">
        <v>128</v>
      </c>
      <c r="E19817">
        <v>1</v>
      </c>
      <c r="F19817" s="11">
        <v>42150</v>
      </c>
      <c r="G19817" t="s">
        <v>188</v>
      </c>
      <c r="H19817" s="1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v>0.25</v>
      </c>
      <c r="D19818" t="s">
        <v>55</v>
      </c>
      <c r="E19818">
        <v>1</v>
      </c>
      <c r="F19818" s="11">
        <v>42150</v>
      </c>
      <c r="G19818" t="s">
        <v>188</v>
      </c>
      <c r="H19818" s="1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v>0.25</v>
      </c>
      <c r="D19819" t="s">
        <v>152</v>
      </c>
      <c r="E19819">
        <v>1</v>
      </c>
      <c r="F19819" s="11">
        <v>42150</v>
      </c>
      <c r="G19819" t="s">
        <v>188</v>
      </c>
      <c r="H19819" s="1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v>0.33333333333333331</v>
      </c>
      <c r="D19820" t="s">
        <v>86</v>
      </c>
      <c r="E19820">
        <v>1</v>
      </c>
      <c r="F19820" s="11">
        <v>42150</v>
      </c>
      <c r="G19820" t="s">
        <v>188</v>
      </c>
      <c r="H19820" s="1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v>0.33333333333333331</v>
      </c>
      <c r="D19821" t="s">
        <v>115</v>
      </c>
      <c r="E19821">
        <v>1</v>
      </c>
      <c r="F19821" s="11">
        <v>42150</v>
      </c>
      <c r="G19821" t="s">
        <v>188</v>
      </c>
      <c r="H19821" s="1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v>0.33333333333333331</v>
      </c>
      <c r="D19822" t="s">
        <v>145</v>
      </c>
      <c r="E19822">
        <v>1</v>
      </c>
      <c r="F19822" s="11">
        <v>42150</v>
      </c>
      <c r="G19822" t="s">
        <v>188</v>
      </c>
      <c r="H19822" s="1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v>0.25</v>
      </c>
      <c r="D19823" t="s">
        <v>46</v>
      </c>
      <c r="E19823">
        <v>1</v>
      </c>
      <c r="F19823" s="11">
        <v>42150</v>
      </c>
      <c r="G19823" t="s">
        <v>188</v>
      </c>
      <c r="H19823" s="1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v>0.25</v>
      </c>
      <c r="D19824" t="s">
        <v>141</v>
      </c>
      <c r="E19824">
        <v>1</v>
      </c>
      <c r="F19824" s="11">
        <v>42150</v>
      </c>
      <c r="G19824" t="s">
        <v>188</v>
      </c>
      <c r="H19824" s="1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v>0.25</v>
      </c>
      <c r="D19825" t="s">
        <v>29</v>
      </c>
      <c r="E19825">
        <v>1</v>
      </c>
      <c r="F19825" s="11">
        <v>42150</v>
      </c>
      <c r="G19825" t="s">
        <v>188</v>
      </c>
      <c r="H19825" s="1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v>0.25</v>
      </c>
      <c r="D19826" t="s">
        <v>40</v>
      </c>
      <c r="E19826">
        <v>1</v>
      </c>
      <c r="F19826" s="11">
        <v>42150</v>
      </c>
      <c r="G19826" t="s">
        <v>188</v>
      </c>
      <c r="H19826" s="1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v>1</v>
      </c>
      <c r="D19827" t="s">
        <v>125</v>
      </c>
      <c r="E19827">
        <v>1</v>
      </c>
      <c r="F19827" s="11">
        <v>42150</v>
      </c>
      <c r="G19827" t="s">
        <v>188</v>
      </c>
      <c r="H19827" s="1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v>0.25</v>
      </c>
      <c r="D19828" t="s">
        <v>130</v>
      </c>
      <c r="E19828">
        <v>1</v>
      </c>
      <c r="F19828" s="11">
        <v>42150</v>
      </c>
      <c r="G19828" t="s">
        <v>188</v>
      </c>
      <c r="H19828" s="1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v>0.25</v>
      </c>
      <c r="D19829" t="s">
        <v>119</v>
      </c>
      <c r="E19829">
        <v>1</v>
      </c>
      <c r="F19829" s="11">
        <v>42150</v>
      </c>
      <c r="G19829" t="s">
        <v>188</v>
      </c>
      <c r="H19829" s="1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v>0.25</v>
      </c>
      <c r="D19830" t="s">
        <v>18</v>
      </c>
      <c r="E19830">
        <v>1</v>
      </c>
      <c r="F19830" s="11">
        <v>42150</v>
      </c>
      <c r="G19830" t="s">
        <v>188</v>
      </c>
      <c r="H19830" s="1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v>0.25</v>
      </c>
      <c r="D19831" t="s">
        <v>61</v>
      </c>
      <c r="E19831">
        <v>1</v>
      </c>
      <c r="F19831" s="11">
        <v>42150</v>
      </c>
      <c r="G19831" t="s">
        <v>188</v>
      </c>
      <c r="H19831" s="1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v>0.33333333333333331</v>
      </c>
      <c r="D19832" t="s">
        <v>112</v>
      </c>
      <c r="E19832">
        <v>1</v>
      </c>
      <c r="F19832" s="11">
        <v>42150</v>
      </c>
      <c r="G19832" t="s">
        <v>188</v>
      </c>
      <c r="H19832" s="1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v>0.33333333333333331</v>
      </c>
      <c r="D19833" t="s">
        <v>147</v>
      </c>
      <c r="E19833">
        <v>1</v>
      </c>
      <c r="F19833" s="11">
        <v>42150</v>
      </c>
      <c r="G19833" t="s">
        <v>188</v>
      </c>
      <c r="H19833" s="1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v>0.33333333333333331</v>
      </c>
      <c r="D19834" t="s">
        <v>29</v>
      </c>
      <c r="E19834">
        <v>1</v>
      </c>
      <c r="F19834" s="11">
        <v>42150</v>
      </c>
      <c r="G19834" t="s">
        <v>188</v>
      </c>
      <c r="H19834" s="1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v>0.5</v>
      </c>
      <c r="D19835" t="s">
        <v>18</v>
      </c>
      <c r="E19835">
        <v>1</v>
      </c>
      <c r="F19835" s="11">
        <v>42150</v>
      </c>
      <c r="G19835" t="s">
        <v>188</v>
      </c>
      <c r="H19835" s="1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v>0.5</v>
      </c>
      <c r="D19836" t="s">
        <v>115</v>
      </c>
      <c r="E19836">
        <v>1</v>
      </c>
      <c r="F19836" s="11">
        <v>42150</v>
      </c>
      <c r="G19836" t="s">
        <v>188</v>
      </c>
      <c r="H19836" s="1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v>1</v>
      </c>
      <c r="D19837" t="s">
        <v>138</v>
      </c>
      <c r="E19837">
        <v>1</v>
      </c>
      <c r="F19837" s="11">
        <v>42150</v>
      </c>
      <c r="G19837" t="s">
        <v>188</v>
      </c>
      <c r="H19837" s="1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v>0.33333333333333331</v>
      </c>
      <c r="D19838" t="s">
        <v>130</v>
      </c>
      <c r="E19838">
        <v>1</v>
      </c>
      <c r="F19838" s="11">
        <v>42150</v>
      </c>
      <c r="G19838" t="s">
        <v>188</v>
      </c>
      <c r="H19838" s="1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v>0.33333333333333331</v>
      </c>
      <c r="D19839" t="s">
        <v>151</v>
      </c>
      <c r="E19839">
        <v>1</v>
      </c>
      <c r="F19839" s="11">
        <v>42150</v>
      </c>
      <c r="G19839" t="s">
        <v>188</v>
      </c>
      <c r="H19839" s="1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v>0.33333333333333331</v>
      </c>
      <c r="D19840" t="s">
        <v>86</v>
      </c>
      <c r="E19840">
        <v>1</v>
      </c>
      <c r="F19840" s="11">
        <v>42150</v>
      </c>
      <c r="G19840" t="s">
        <v>188</v>
      </c>
      <c r="H19840" s="1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v>1</v>
      </c>
      <c r="D19841" t="s">
        <v>99</v>
      </c>
      <c r="E19841">
        <v>1</v>
      </c>
      <c r="F19841" s="11">
        <v>42150</v>
      </c>
      <c r="G19841" t="s">
        <v>188</v>
      </c>
      <c r="H19841" s="1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v>0.25</v>
      </c>
      <c r="D19842" t="s">
        <v>68</v>
      </c>
      <c r="E19842">
        <v>1</v>
      </c>
      <c r="F19842" s="11">
        <v>42150</v>
      </c>
      <c r="G19842" t="s">
        <v>188</v>
      </c>
      <c r="H19842" s="1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v>0.25</v>
      </c>
      <c r="D19843" t="s">
        <v>130</v>
      </c>
      <c r="E19843">
        <v>1</v>
      </c>
      <c r="F19843" s="11">
        <v>42150</v>
      </c>
      <c r="G19843" t="s">
        <v>188</v>
      </c>
      <c r="H19843" s="1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v>0.25</v>
      </c>
      <c r="D19844" t="s">
        <v>165</v>
      </c>
      <c r="E19844">
        <v>1</v>
      </c>
      <c r="F19844" s="11">
        <v>42150</v>
      </c>
      <c r="G19844" t="s">
        <v>188</v>
      </c>
      <c r="H19844" s="1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v>0.25</v>
      </c>
      <c r="D19845" t="s">
        <v>136</v>
      </c>
      <c r="E19845">
        <v>1</v>
      </c>
      <c r="F19845" s="11">
        <v>42150</v>
      </c>
      <c r="G19845" t="s">
        <v>188</v>
      </c>
      <c r="H19845" s="1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v>0.33333333333333331</v>
      </c>
      <c r="D19846" t="s">
        <v>164</v>
      </c>
      <c r="E19846">
        <v>1</v>
      </c>
      <c r="F19846" s="11">
        <v>42150</v>
      </c>
      <c r="G19846" t="s">
        <v>188</v>
      </c>
      <c r="H19846" s="1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v>0.33333333333333331</v>
      </c>
      <c r="D19847" t="s">
        <v>15</v>
      </c>
      <c r="E19847">
        <v>1</v>
      </c>
      <c r="F19847" s="11">
        <v>42150</v>
      </c>
      <c r="G19847" t="s">
        <v>188</v>
      </c>
      <c r="H19847" s="1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v>0.33333333333333331</v>
      </c>
      <c r="D19848" t="s">
        <v>55</v>
      </c>
      <c r="E19848">
        <v>1</v>
      </c>
      <c r="F19848" s="11">
        <v>42150</v>
      </c>
      <c r="G19848" t="s">
        <v>188</v>
      </c>
      <c r="H19848" s="1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v>0.5</v>
      </c>
      <c r="D19849" t="s">
        <v>122</v>
      </c>
      <c r="E19849">
        <v>1</v>
      </c>
      <c r="F19849" s="11">
        <v>42150</v>
      </c>
      <c r="G19849" t="s">
        <v>188</v>
      </c>
      <c r="H19849" s="1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v>0.5</v>
      </c>
      <c r="D19850" t="s">
        <v>157</v>
      </c>
      <c r="E19850">
        <v>1</v>
      </c>
      <c r="F19850" s="11">
        <v>42150</v>
      </c>
      <c r="G19850" t="s">
        <v>188</v>
      </c>
      <c r="H19850" s="1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v>0.25</v>
      </c>
      <c r="D19851" t="s">
        <v>80</v>
      </c>
      <c r="E19851">
        <v>1</v>
      </c>
      <c r="F19851" s="11">
        <v>42150</v>
      </c>
      <c r="G19851" t="s">
        <v>188</v>
      </c>
      <c r="H19851" s="1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v>0.25</v>
      </c>
      <c r="D19852" t="s">
        <v>95</v>
      </c>
      <c r="E19852">
        <v>1</v>
      </c>
      <c r="F19852" s="11">
        <v>42150</v>
      </c>
      <c r="G19852" t="s">
        <v>188</v>
      </c>
      <c r="H19852" s="1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v>0.25</v>
      </c>
      <c r="D19853" t="s">
        <v>50</v>
      </c>
      <c r="E19853">
        <v>1</v>
      </c>
      <c r="F19853" s="11">
        <v>42150</v>
      </c>
      <c r="G19853" t="s">
        <v>188</v>
      </c>
      <c r="H19853" s="1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v>0.25</v>
      </c>
      <c r="D19854" t="s">
        <v>116</v>
      </c>
      <c r="E19854">
        <v>1</v>
      </c>
      <c r="F19854" s="11">
        <v>42150</v>
      </c>
      <c r="G19854" t="s">
        <v>188</v>
      </c>
      <c r="H19854" s="1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v>0.5</v>
      </c>
      <c r="D19855" t="s">
        <v>72</v>
      </c>
      <c r="E19855">
        <v>1</v>
      </c>
      <c r="F19855" s="11">
        <v>42150</v>
      </c>
      <c r="G19855" t="s">
        <v>188</v>
      </c>
      <c r="H19855" s="1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v>0.5</v>
      </c>
      <c r="D19856" t="s">
        <v>47</v>
      </c>
      <c r="E19856">
        <v>1</v>
      </c>
      <c r="F19856" s="11">
        <v>42150</v>
      </c>
      <c r="G19856" t="s">
        <v>188</v>
      </c>
      <c r="H19856" s="1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v>1</v>
      </c>
      <c r="D19857" t="s">
        <v>130</v>
      </c>
      <c r="E19857">
        <v>1</v>
      </c>
      <c r="F19857" s="11">
        <v>42150</v>
      </c>
      <c r="G19857" t="s">
        <v>188</v>
      </c>
      <c r="H19857" s="1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v>1</v>
      </c>
      <c r="D19858" t="s">
        <v>114</v>
      </c>
      <c r="E19858">
        <v>1</v>
      </c>
      <c r="F19858" s="11">
        <v>42150</v>
      </c>
      <c r="G19858" t="s">
        <v>188</v>
      </c>
      <c r="H19858" s="1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v>0.5</v>
      </c>
      <c r="D19859" t="s">
        <v>34</v>
      </c>
      <c r="E19859">
        <v>1</v>
      </c>
      <c r="F19859" s="11">
        <v>42150</v>
      </c>
      <c r="G19859" t="s">
        <v>188</v>
      </c>
      <c r="H19859" s="1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v>0.5</v>
      </c>
      <c r="D19860" t="s">
        <v>140</v>
      </c>
      <c r="E19860">
        <v>1</v>
      </c>
      <c r="F19860" s="11">
        <v>42150</v>
      </c>
      <c r="G19860" t="s">
        <v>188</v>
      </c>
      <c r="H19860" s="1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v>0.33333333333333331</v>
      </c>
      <c r="D19861" t="s">
        <v>18</v>
      </c>
      <c r="E19861">
        <v>1</v>
      </c>
      <c r="F19861" s="11">
        <v>42150</v>
      </c>
      <c r="G19861" t="s">
        <v>188</v>
      </c>
      <c r="H19861" s="1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v>0.33333333333333331</v>
      </c>
      <c r="D19862" t="s">
        <v>95</v>
      </c>
      <c r="E19862">
        <v>1</v>
      </c>
      <c r="F19862" s="11">
        <v>42150</v>
      </c>
      <c r="G19862" t="s">
        <v>188</v>
      </c>
      <c r="H19862" s="1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v>0.33333333333333331</v>
      </c>
      <c r="D19863" t="s">
        <v>137</v>
      </c>
      <c r="E19863">
        <v>1</v>
      </c>
      <c r="F19863" s="11">
        <v>42150</v>
      </c>
      <c r="G19863" t="s">
        <v>188</v>
      </c>
      <c r="H19863" s="1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v>1</v>
      </c>
      <c r="D19864" t="s">
        <v>64</v>
      </c>
      <c r="E19864">
        <v>1</v>
      </c>
      <c r="F19864" s="11">
        <v>42150</v>
      </c>
      <c r="G19864" t="s">
        <v>188</v>
      </c>
      <c r="H19864" s="1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v>1</v>
      </c>
      <c r="D19865" t="s">
        <v>92</v>
      </c>
      <c r="E19865">
        <v>1</v>
      </c>
      <c r="F19865" s="11">
        <v>42150</v>
      </c>
      <c r="G19865" t="s">
        <v>188</v>
      </c>
      <c r="H19865" s="1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v>0.5</v>
      </c>
      <c r="D19866" t="s">
        <v>68</v>
      </c>
      <c r="E19866">
        <v>1</v>
      </c>
      <c r="F19866" s="11">
        <v>42150</v>
      </c>
      <c r="G19866" t="s">
        <v>188</v>
      </c>
      <c r="H19866" s="1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v>0.5</v>
      </c>
      <c r="D19867" t="s">
        <v>22</v>
      </c>
      <c r="E19867">
        <v>1</v>
      </c>
      <c r="F19867" s="11">
        <v>42150</v>
      </c>
      <c r="G19867" t="s">
        <v>188</v>
      </c>
      <c r="H19867" s="1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v>1</v>
      </c>
      <c r="D19868" t="s">
        <v>132</v>
      </c>
      <c r="E19868">
        <v>1</v>
      </c>
      <c r="F19868" s="11">
        <v>42150</v>
      </c>
      <c r="G19868" t="s">
        <v>188</v>
      </c>
      <c r="H19868" s="1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v>0.2</v>
      </c>
      <c r="D19869" t="s">
        <v>114</v>
      </c>
      <c r="E19869">
        <v>1</v>
      </c>
      <c r="F19869" s="11">
        <v>42151</v>
      </c>
      <c r="G19869" t="s">
        <v>189</v>
      </c>
      <c r="H19869" s="1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v>0.2</v>
      </c>
      <c r="D19870" t="s">
        <v>86</v>
      </c>
      <c r="E19870">
        <v>1</v>
      </c>
      <c r="F19870" s="11">
        <v>42151</v>
      </c>
      <c r="G19870" t="s">
        <v>189</v>
      </c>
      <c r="H19870" s="1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v>0.2</v>
      </c>
      <c r="D19871" t="s">
        <v>154</v>
      </c>
      <c r="E19871">
        <v>1</v>
      </c>
      <c r="F19871" s="11">
        <v>42151</v>
      </c>
      <c r="G19871" t="s">
        <v>189</v>
      </c>
      <c r="H19871" s="1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v>0.2</v>
      </c>
      <c r="D19872" t="s">
        <v>129</v>
      </c>
      <c r="E19872">
        <v>1</v>
      </c>
      <c r="F19872" s="11">
        <v>42151</v>
      </c>
      <c r="G19872" t="s">
        <v>189</v>
      </c>
      <c r="H19872" s="1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v>0.2</v>
      </c>
      <c r="D19873" t="s">
        <v>136</v>
      </c>
      <c r="E19873">
        <v>1</v>
      </c>
      <c r="F19873" s="11">
        <v>42151</v>
      </c>
      <c r="G19873" t="s">
        <v>189</v>
      </c>
      <c r="H19873" s="1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v>0.25</v>
      </c>
      <c r="D19874" t="s">
        <v>80</v>
      </c>
      <c r="E19874">
        <v>1</v>
      </c>
      <c r="F19874" s="11">
        <v>42151</v>
      </c>
      <c r="G19874" t="s">
        <v>189</v>
      </c>
      <c r="H19874" s="1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v>0.25</v>
      </c>
      <c r="D19875" t="s">
        <v>18</v>
      </c>
      <c r="E19875">
        <v>1</v>
      </c>
      <c r="F19875" s="11">
        <v>42151</v>
      </c>
      <c r="G19875" t="s">
        <v>189</v>
      </c>
      <c r="H19875" s="1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v>0.25</v>
      </c>
      <c r="D19876" t="s">
        <v>65</v>
      </c>
      <c r="E19876">
        <v>1</v>
      </c>
      <c r="F19876" s="11">
        <v>42151</v>
      </c>
      <c r="G19876" t="s">
        <v>189</v>
      </c>
      <c r="H19876" s="1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v>0.25</v>
      </c>
      <c r="D19877" t="s">
        <v>136</v>
      </c>
      <c r="E19877">
        <v>1</v>
      </c>
      <c r="F19877" s="11">
        <v>42151</v>
      </c>
      <c r="G19877" t="s">
        <v>189</v>
      </c>
      <c r="H19877" s="1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v>1</v>
      </c>
      <c r="D19878" t="s">
        <v>64</v>
      </c>
      <c r="E19878">
        <v>1</v>
      </c>
      <c r="F19878" s="11">
        <v>42151</v>
      </c>
      <c r="G19878" t="s">
        <v>189</v>
      </c>
      <c r="H19878" s="1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v>0.33333333333333331</v>
      </c>
      <c r="D19879" t="s">
        <v>46</v>
      </c>
      <c r="E19879">
        <v>1</v>
      </c>
      <c r="F19879" s="11">
        <v>42151</v>
      </c>
      <c r="G19879" t="s">
        <v>189</v>
      </c>
      <c r="H19879" s="1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v>0.33333333333333331</v>
      </c>
      <c r="D19880" t="s">
        <v>86</v>
      </c>
      <c r="E19880">
        <v>1</v>
      </c>
      <c r="F19880" s="11">
        <v>42151</v>
      </c>
      <c r="G19880" t="s">
        <v>189</v>
      </c>
      <c r="H19880" s="1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v>0.33333333333333331</v>
      </c>
      <c r="D19881" t="s">
        <v>157</v>
      </c>
      <c r="E19881">
        <v>1</v>
      </c>
      <c r="F19881" s="11">
        <v>42151</v>
      </c>
      <c r="G19881" t="s">
        <v>189</v>
      </c>
      <c r="H19881" s="1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v>1</v>
      </c>
      <c r="D19882" t="s">
        <v>128</v>
      </c>
      <c r="E19882">
        <v>1</v>
      </c>
      <c r="F19882" s="11">
        <v>42151</v>
      </c>
      <c r="G19882" t="s">
        <v>189</v>
      </c>
      <c r="H19882" s="1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v>0.5</v>
      </c>
      <c r="D19883" t="s">
        <v>77</v>
      </c>
      <c r="E19883">
        <v>1</v>
      </c>
      <c r="F19883" s="11">
        <v>42151</v>
      </c>
      <c r="G19883" t="s">
        <v>189</v>
      </c>
      <c r="H19883" s="1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v>0.5</v>
      </c>
      <c r="D19884" t="s">
        <v>33</v>
      </c>
      <c r="E19884">
        <v>1</v>
      </c>
      <c r="F19884" s="11">
        <v>42151</v>
      </c>
      <c r="G19884" t="s">
        <v>189</v>
      </c>
      <c r="H19884" s="1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v>1</v>
      </c>
      <c r="D19885" t="s">
        <v>34</v>
      </c>
      <c r="E19885">
        <v>1</v>
      </c>
      <c r="F19885" s="11">
        <v>42151</v>
      </c>
      <c r="G19885" t="s">
        <v>189</v>
      </c>
      <c r="H19885" s="1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v>1</v>
      </c>
      <c r="D19886" t="s">
        <v>134</v>
      </c>
      <c r="E19886">
        <v>1</v>
      </c>
      <c r="F19886" s="11">
        <v>42151</v>
      </c>
      <c r="G19886" t="s">
        <v>189</v>
      </c>
      <c r="H19886" s="1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v>0.5</v>
      </c>
      <c r="D19887" t="s">
        <v>154</v>
      </c>
      <c r="E19887">
        <v>1</v>
      </c>
      <c r="F19887" s="11">
        <v>42151</v>
      </c>
      <c r="G19887" t="s">
        <v>189</v>
      </c>
      <c r="H19887" s="1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v>0.5</v>
      </c>
      <c r="D19888" t="s">
        <v>152</v>
      </c>
      <c r="E19888">
        <v>2</v>
      </c>
      <c r="F19888" s="11">
        <v>42151</v>
      </c>
      <c r="G19888" t="s">
        <v>189</v>
      </c>
      <c r="H19888" s="1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v>0.5</v>
      </c>
      <c r="D19889" t="s">
        <v>72</v>
      </c>
      <c r="E19889">
        <v>1</v>
      </c>
      <c r="F19889" s="11">
        <v>42151</v>
      </c>
      <c r="G19889" t="s">
        <v>189</v>
      </c>
      <c r="H19889" s="1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v>0.5</v>
      </c>
      <c r="D19890" t="s">
        <v>46</v>
      </c>
      <c r="E19890">
        <v>1</v>
      </c>
      <c r="F19890" s="11">
        <v>42151</v>
      </c>
      <c r="G19890" t="s">
        <v>189</v>
      </c>
      <c r="H19890" s="1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v>1</v>
      </c>
      <c r="D19891" t="s">
        <v>40</v>
      </c>
      <c r="E19891">
        <v>1</v>
      </c>
      <c r="F19891" s="11">
        <v>42151</v>
      </c>
      <c r="G19891" t="s">
        <v>189</v>
      </c>
      <c r="H19891" s="1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v>1</v>
      </c>
      <c r="D19892" t="s">
        <v>149</v>
      </c>
      <c r="E19892">
        <v>1</v>
      </c>
      <c r="F19892" s="11">
        <v>42151</v>
      </c>
      <c r="G19892" t="s">
        <v>189</v>
      </c>
      <c r="H19892" s="1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v>0.33333333333333331</v>
      </c>
      <c r="D19893" t="s">
        <v>15</v>
      </c>
      <c r="E19893">
        <v>1</v>
      </c>
      <c r="F19893" s="11">
        <v>42151</v>
      </c>
      <c r="G19893" t="s">
        <v>189</v>
      </c>
      <c r="H19893" s="1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v>0.33333333333333331</v>
      </c>
      <c r="D19894" t="s">
        <v>73</v>
      </c>
      <c r="E19894">
        <v>1</v>
      </c>
      <c r="F19894" s="11">
        <v>42151</v>
      </c>
      <c r="G19894" t="s">
        <v>189</v>
      </c>
      <c r="H19894" s="1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v>0.33333333333333331</v>
      </c>
      <c r="D19895" t="s">
        <v>133</v>
      </c>
      <c r="E19895">
        <v>1</v>
      </c>
      <c r="F19895" s="11">
        <v>42151</v>
      </c>
      <c r="G19895" t="s">
        <v>189</v>
      </c>
      <c r="H19895" s="1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v>1</v>
      </c>
      <c r="D19896" t="s">
        <v>69</v>
      </c>
      <c r="E19896">
        <v>1</v>
      </c>
      <c r="F19896" s="11">
        <v>42151</v>
      </c>
      <c r="G19896" t="s">
        <v>189</v>
      </c>
      <c r="H19896" s="1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v>0.25</v>
      </c>
      <c r="D19897" t="s">
        <v>22</v>
      </c>
      <c r="E19897">
        <v>1</v>
      </c>
      <c r="F19897" s="11">
        <v>42151</v>
      </c>
      <c r="G19897" t="s">
        <v>189</v>
      </c>
      <c r="H19897" s="1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v>0.25</v>
      </c>
      <c r="D19898" t="s">
        <v>99</v>
      </c>
      <c r="E19898">
        <v>1</v>
      </c>
      <c r="F19898" s="11">
        <v>42151</v>
      </c>
      <c r="G19898" t="s">
        <v>189</v>
      </c>
      <c r="H19898" s="1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v>0.25</v>
      </c>
      <c r="D19899" t="s">
        <v>129</v>
      </c>
      <c r="E19899">
        <v>1</v>
      </c>
      <c r="F19899" s="11">
        <v>42151</v>
      </c>
      <c r="G19899" t="s">
        <v>189</v>
      </c>
      <c r="H19899" s="1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v>0.25</v>
      </c>
      <c r="D19900" t="s">
        <v>58</v>
      </c>
      <c r="E19900">
        <v>1</v>
      </c>
      <c r="F19900" s="11">
        <v>42151</v>
      </c>
      <c r="G19900" t="s">
        <v>189</v>
      </c>
      <c r="H19900" s="1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v>0.33333333333333331</v>
      </c>
      <c r="D19901" t="s">
        <v>15</v>
      </c>
      <c r="E19901">
        <v>1</v>
      </c>
      <c r="F19901" s="11">
        <v>42151</v>
      </c>
      <c r="G19901" t="s">
        <v>189</v>
      </c>
      <c r="H19901" s="1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v>0.33333333333333331</v>
      </c>
      <c r="D19902" t="s">
        <v>109</v>
      </c>
      <c r="E19902">
        <v>1</v>
      </c>
      <c r="F19902" s="11">
        <v>42151</v>
      </c>
      <c r="G19902" t="s">
        <v>189</v>
      </c>
      <c r="H19902" s="1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v>0.33333333333333331</v>
      </c>
      <c r="D19903" t="s">
        <v>139</v>
      </c>
      <c r="E19903">
        <v>1</v>
      </c>
      <c r="F19903" s="11">
        <v>42151</v>
      </c>
      <c r="G19903" t="s">
        <v>189</v>
      </c>
      <c r="H19903" s="1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v>1</v>
      </c>
      <c r="D19904" t="s">
        <v>72</v>
      </c>
      <c r="E19904">
        <v>1</v>
      </c>
      <c r="F19904" s="11">
        <v>42151</v>
      </c>
      <c r="G19904" t="s">
        <v>189</v>
      </c>
      <c r="H19904" s="1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v>0.5</v>
      </c>
      <c r="D19905" t="s">
        <v>73</v>
      </c>
      <c r="E19905">
        <v>1</v>
      </c>
      <c r="F19905" s="11">
        <v>42151</v>
      </c>
      <c r="G19905" t="s">
        <v>189</v>
      </c>
      <c r="H19905" s="1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v>0.5</v>
      </c>
      <c r="D19906" t="s">
        <v>29</v>
      </c>
      <c r="E19906">
        <v>1</v>
      </c>
      <c r="F19906" s="11">
        <v>42151</v>
      </c>
      <c r="G19906" t="s">
        <v>189</v>
      </c>
      <c r="H19906" s="1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v>0.5</v>
      </c>
      <c r="D19907" t="s">
        <v>114</v>
      </c>
      <c r="E19907">
        <v>1</v>
      </c>
      <c r="F19907" s="11">
        <v>42151</v>
      </c>
      <c r="G19907" t="s">
        <v>189</v>
      </c>
      <c r="H19907" s="1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v>0.5</v>
      </c>
      <c r="D19908" t="s">
        <v>72</v>
      </c>
      <c r="E19908">
        <v>1</v>
      </c>
      <c r="F19908" s="11">
        <v>42151</v>
      </c>
      <c r="G19908" t="s">
        <v>189</v>
      </c>
      <c r="H19908" s="1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v>0.5</v>
      </c>
      <c r="D19909" t="s">
        <v>124</v>
      </c>
      <c r="E19909">
        <v>1</v>
      </c>
      <c r="F19909" s="11">
        <v>42151</v>
      </c>
      <c r="G19909" t="s">
        <v>189</v>
      </c>
      <c r="H19909" s="1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v>0.5</v>
      </c>
      <c r="D19910" t="s">
        <v>83</v>
      </c>
      <c r="E19910">
        <v>1</v>
      </c>
      <c r="F19910" s="11">
        <v>42151</v>
      </c>
      <c r="G19910" t="s">
        <v>189</v>
      </c>
      <c r="H19910" s="1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v>0.1</v>
      </c>
      <c r="D19911" t="s">
        <v>80</v>
      </c>
      <c r="E19911">
        <v>1</v>
      </c>
      <c r="F19911" s="11">
        <v>42151</v>
      </c>
      <c r="G19911" t="s">
        <v>189</v>
      </c>
      <c r="H19911" s="1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v>0.1</v>
      </c>
      <c r="D19912" t="s">
        <v>72</v>
      </c>
      <c r="E19912">
        <v>1</v>
      </c>
      <c r="F19912" s="11">
        <v>42151</v>
      </c>
      <c r="G19912" t="s">
        <v>189</v>
      </c>
      <c r="H19912" s="1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v>0.1</v>
      </c>
      <c r="D19913" t="s">
        <v>77</v>
      </c>
      <c r="E19913">
        <v>1</v>
      </c>
      <c r="F19913" s="11">
        <v>42151</v>
      </c>
      <c r="G19913" t="s">
        <v>189</v>
      </c>
      <c r="H19913" s="1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v>0.1</v>
      </c>
      <c r="D19914" t="s">
        <v>124</v>
      </c>
      <c r="E19914">
        <v>1</v>
      </c>
      <c r="F19914" s="11">
        <v>42151</v>
      </c>
      <c r="G19914" t="s">
        <v>189</v>
      </c>
      <c r="H19914" s="1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v>0.1</v>
      </c>
      <c r="D19915" t="s">
        <v>112</v>
      </c>
      <c r="E19915">
        <v>1</v>
      </c>
      <c r="F19915" s="11">
        <v>42151</v>
      </c>
      <c r="G19915" t="s">
        <v>189</v>
      </c>
      <c r="H19915" s="1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v>0.1</v>
      </c>
      <c r="D19916" t="s">
        <v>33</v>
      </c>
      <c r="E19916">
        <v>1</v>
      </c>
      <c r="F19916" s="11">
        <v>42151</v>
      </c>
      <c r="G19916" t="s">
        <v>189</v>
      </c>
      <c r="H19916" s="1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v>0.1</v>
      </c>
      <c r="D19917" t="s">
        <v>156</v>
      </c>
      <c r="E19917">
        <v>1</v>
      </c>
      <c r="F19917" s="11">
        <v>42151</v>
      </c>
      <c r="G19917" t="s">
        <v>189</v>
      </c>
      <c r="H19917" s="1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v>0.1</v>
      </c>
      <c r="D19918" t="s">
        <v>122</v>
      </c>
      <c r="E19918">
        <v>1</v>
      </c>
      <c r="F19918" s="11">
        <v>42151</v>
      </c>
      <c r="G19918" t="s">
        <v>189</v>
      </c>
      <c r="H19918" s="1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v>0.1</v>
      </c>
      <c r="D19919" t="s">
        <v>83</v>
      </c>
      <c r="E19919">
        <v>1</v>
      </c>
      <c r="F19919" s="11">
        <v>42151</v>
      </c>
      <c r="G19919" t="s">
        <v>189</v>
      </c>
      <c r="H19919" s="1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v>0.1</v>
      </c>
      <c r="D19920" t="s">
        <v>142</v>
      </c>
      <c r="E19920">
        <v>1</v>
      </c>
      <c r="F19920" s="11">
        <v>42151</v>
      </c>
      <c r="G19920" t="s">
        <v>189</v>
      </c>
      <c r="H19920" s="1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v>1</v>
      </c>
      <c r="D19921" t="s">
        <v>65</v>
      </c>
      <c r="E19921">
        <v>1</v>
      </c>
      <c r="F19921" s="11">
        <v>42151</v>
      </c>
      <c r="G19921" t="s">
        <v>189</v>
      </c>
      <c r="H19921" s="1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v>1</v>
      </c>
      <c r="D19922" t="s">
        <v>33</v>
      </c>
      <c r="E19922">
        <v>1</v>
      </c>
      <c r="F19922" s="11">
        <v>42151</v>
      </c>
      <c r="G19922" t="s">
        <v>189</v>
      </c>
      <c r="H19922" s="1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v>0.5</v>
      </c>
      <c r="D19923" t="s">
        <v>122</v>
      </c>
      <c r="E19923">
        <v>1</v>
      </c>
      <c r="F19923" s="11">
        <v>42151</v>
      </c>
      <c r="G19923" t="s">
        <v>189</v>
      </c>
      <c r="H19923" s="1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v>0.5</v>
      </c>
      <c r="D19924" t="s">
        <v>136</v>
      </c>
      <c r="E19924">
        <v>1</v>
      </c>
      <c r="F19924" s="11">
        <v>42151</v>
      </c>
      <c r="G19924" t="s">
        <v>189</v>
      </c>
      <c r="H19924" s="1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v>0.33333333333333331</v>
      </c>
      <c r="D19925" t="s">
        <v>47</v>
      </c>
      <c r="E19925">
        <v>1</v>
      </c>
      <c r="F19925" s="11">
        <v>42151</v>
      </c>
      <c r="G19925" t="s">
        <v>189</v>
      </c>
      <c r="H19925" s="1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v>0.33333333333333331</v>
      </c>
      <c r="D19926" t="s">
        <v>50</v>
      </c>
      <c r="E19926">
        <v>1</v>
      </c>
      <c r="F19926" s="11">
        <v>42151</v>
      </c>
      <c r="G19926" t="s">
        <v>189</v>
      </c>
      <c r="H19926" s="1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v>0.33333333333333331</v>
      </c>
      <c r="D19927" t="s">
        <v>29</v>
      </c>
      <c r="E19927">
        <v>1</v>
      </c>
      <c r="F19927" s="11">
        <v>42151</v>
      </c>
      <c r="G19927" t="s">
        <v>189</v>
      </c>
      <c r="H19927" s="1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v>1</v>
      </c>
      <c r="D19928" t="s">
        <v>33</v>
      </c>
      <c r="E19928">
        <v>1</v>
      </c>
      <c r="F19928" s="11">
        <v>42151</v>
      </c>
      <c r="G19928" t="s">
        <v>189</v>
      </c>
      <c r="H19928" s="1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v>0.5</v>
      </c>
      <c r="D19929" t="s">
        <v>46</v>
      </c>
      <c r="E19929">
        <v>1</v>
      </c>
      <c r="F19929" s="11">
        <v>42151</v>
      </c>
      <c r="G19929" t="s">
        <v>189</v>
      </c>
      <c r="H19929" s="1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v>0.5</v>
      </c>
      <c r="D19930" t="s">
        <v>137</v>
      </c>
      <c r="E19930">
        <v>1</v>
      </c>
      <c r="F19930" s="11">
        <v>42151</v>
      </c>
      <c r="G19930" t="s">
        <v>189</v>
      </c>
      <c r="H19930" s="1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v>0.33333333333333331</v>
      </c>
      <c r="D19931" t="s">
        <v>114</v>
      </c>
      <c r="E19931">
        <v>1</v>
      </c>
      <c r="F19931" s="11">
        <v>42151</v>
      </c>
      <c r="G19931" t="s">
        <v>189</v>
      </c>
      <c r="H19931" s="1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v>0.33333333333333331</v>
      </c>
      <c r="D19932" t="s">
        <v>125</v>
      </c>
      <c r="E19932">
        <v>1</v>
      </c>
      <c r="F19932" s="11">
        <v>42151</v>
      </c>
      <c r="G19932" t="s">
        <v>189</v>
      </c>
      <c r="H19932" s="1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v>0.33333333333333331</v>
      </c>
      <c r="D19933" t="s">
        <v>136</v>
      </c>
      <c r="E19933">
        <v>1</v>
      </c>
      <c r="F19933" s="11">
        <v>42151</v>
      </c>
      <c r="G19933" t="s">
        <v>189</v>
      </c>
      <c r="H19933" s="1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v>0.5</v>
      </c>
      <c r="D19934" t="s">
        <v>130</v>
      </c>
      <c r="E19934">
        <v>1</v>
      </c>
      <c r="F19934" s="11">
        <v>42151</v>
      </c>
      <c r="G19934" t="s">
        <v>189</v>
      </c>
      <c r="H19934" s="1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v>0.5</v>
      </c>
      <c r="D19935" t="s">
        <v>11</v>
      </c>
      <c r="E19935">
        <v>1</v>
      </c>
      <c r="F19935" s="11">
        <v>42151</v>
      </c>
      <c r="G19935" t="s">
        <v>189</v>
      </c>
      <c r="H19935" s="1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v>0.5</v>
      </c>
      <c r="D19936" t="s">
        <v>80</v>
      </c>
      <c r="E19936">
        <v>1</v>
      </c>
      <c r="F19936" s="11">
        <v>42151</v>
      </c>
      <c r="G19936" t="s">
        <v>189</v>
      </c>
      <c r="H19936" s="1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v>0.5</v>
      </c>
      <c r="D19937" t="s">
        <v>149</v>
      </c>
      <c r="E19937">
        <v>1</v>
      </c>
      <c r="F19937" s="11">
        <v>42151</v>
      </c>
      <c r="G19937" t="s">
        <v>189</v>
      </c>
      <c r="H19937" s="1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v>1</v>
      </c>
      <c r="D19938" t="s">
        <v>130</v>
      </c>
      <c r="E19938">
        <v>1</v>
      </c>
      <c r="F19938" s="11">
        <v>42151</v>
      </c>
      <c r="G19938" t="s">
        <v>189</v>
      </c>
      <c r="H19938" s="1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v>1</v>
      </c>
      <c r="D19939" t="s">
        <v>128</v>
      </c>
      <c r="E19939">
        <v>1</v>
      </c>
      <c r="F19939" s="11">
        <v>42151</v>
      </c>
      <c r="G19939" t="s">
        <v>189</v>
      </c>
      <c r="H19939" s="1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v>0.5</v>
      </c>
      <c r="D19940" t="s">
        <v>80</v>
      </c>
      <c r="E19940">
        <v>1</v>
      </c>
      <c r="F19940" s="11">
        <v>42151</v>
      </c>
      <c r="G19940" t="s">
        <v>189</v>
      </c>
      <c r="H19940" s="1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v>0.5</v>
      </c>
      <c r="D19941" t="s">
        <v>18</v>
      </c>
      <c r="E19941">
        <v>1</v>
      </c>
      <c r="F19941" s="11">
        <v>42151</v>
      </c>
      <c r="G19941" t="s">
        <v>189</v>
      </c>
      <c r="H19941" s="1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v>0.33333333333333331</v>
      </c>
      <c r="D19942" t="s">
        <v>140</v>
      </c>
      <c r="E19942">
        <v>1</v>
      </c>
      <c r="F19942" s="11">
        <v>42151</v>
      </c>
      <c r="G19942" t="s">
        <v>189</v>
      </c>
      <c r="H19942" s="1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v>0.33333333333333331</v>
      </c>
      <c r="D19943" t="s">
        <v>65</v>
      </c>
      <c r="E19943">
        <v>1</v>
      </c>
      <c r="F19943" s="11">
        <v>42151</v>
      </c>
      <c r="G19943" t="s">
        <v>189</v>
      </c>
      <c r="H19943" s="1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v>0.33333333333333331</v>
      </c>
      <c r="D19944" t="s">
        <v>55</v>
      </c>
      <c r="E19944">
        <v>1</v>
      </c>
      <c r="F19944" s="11">
        <v>42151</v>
      </c>
      <c r="G19944" t="s">
        <v>189</v>
      </c>
      <c r="H19944" s="1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v>0.33333333333333331</v>
      </c>
      <c r="D19945" t="s">
        <v>80</v>
      </c>
      <c r="E19945">
        <v>1</v>
      </c>
      <c r="F19945" s="11">
        <v>42151</v>
      </c>
      <c r="G19945" t="s">
        <v>189</v>
      </c>
      <c r="H19945" s="1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v>0.33333333333333331</v>
      </c>
      <c r="D19946" t="s">
        <v>154</v>
      </c>
      <c r="E19946">
        <v>1</v>
      </c>
      <c r="F19946" s="11">
        <v>42151</v>
      </c>
      <c r="G19946" t="s">
        <v>189</v>
      </c>
      <c r="H19946" s="1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v>0.33333333333333331</v>
      </c>
      <c r="D19947" t="s">
        <v>109</v>
      </c>
      <c r="E19947">
        <v>1</v>
      </c>
      <c r="F19947" s="11">
        <v>42151</v>
      </c>
      <c r="G19947" t="s">
        <v>189</v>
      </c>
      <c r="H19947" s="1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v>1</v>
      </c>
      <c r="D19948" t="s">
        <v>80</v>
      </c>
      <c r="E19948">
        <v>1</v>
      </c>
      <c r="F19948" s="11">
        <v>42151</v>
      </c>
      <c r="G19948" t="s">
        <v>189</v>
      </c>
      <c r="H19948" s="1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v>0.33333333333333331</v>
      </c>
      <c r="D19949" t="s">
        <v>130</v>
      </c>
      <c r="E19949">
        <v>1</v>
      </c>
      <c r="F19949" s="11">
        <v>42151</v>
      </c>
      <c r="G19949" t="s">
        <v>189</v>
      </c>
      <c r="H19949" s="1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v>0.33333333333333331</v>
      </c>
      <c r="D19950" t="s">
        <v>18</v>
      </c>
      <c r="E19950">
        <v>1</v>
      </c>
      <c r="F19950" s="11">
        <v>42151</v>
      </c>
      <c r="G19950" t="s">
        <v>189</v>
      </c>
      <c r="H19950" s="1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v>0.33333333333333331</v>
      </c>
      <c r="D19951" t="s">
        <v>131</v>
      </c>
      <c r="E19951">
        <v>1</v>
      </c>
      <c r="F19951" s="11">
        <v>42151</v>
      </c>
      <c r="G19951" t="s">
        <v>189</v>
      </c>
      <c r="H19951" s="1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v>1</v>
      </c>
      <c r="D19952" t="s">
        <v>124</v>
      </c>
      <c r="E19952">
        <v>1</v>
      </c>
      <c r="F19952" s="11">
        <v>42151</v>
      </c>
      <c r="G19952" t="s">
        <v>189</v>
      </c>
      <c r="H19952" s="1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v>0.5</v>
      </c>
      <c r="D19953" t="s">
        <v>65</v>
      </c>
      <c r="E19953">
        <v>1</v>
      </c>
      <c r="F19953" s="11">
        <v>42151</v>
      </c>
      <c r="G19953" t="s">
        <v>189</v>
      </c>
      <c r="H19953" s="1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v>0.5</v>
      </c>
      <c r="D19954" t="s">
        <v>136</v>
      </c>
      <c r="E19954">
        <v>1</v>
      </c>
      <c r="F19954" s="11">
        <v>42151</v>
      </c>
      <c r="G19954" t="s">
        <v>189</v>
      </c>
      <c r="H19954" s="1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v>0.33333333333333331</v>
      </c>
      <c r="D19955" t="s">
        <v>69</v>
      </c>
      <c r="E19955">
        <v>1</v>
      </c>
      <c r="F19955" s="11">
        <v>42151</v>
      </c>
      <c r="G19955" t="s">
        <v>189</v>
      </c>
      <c r="H19955" s="1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v>0.33333333333333331</v>
      </c>
      <c r="D19956" t="s">
        <v>124</v>
      </c>
      <c r="E19956">
        <v>1</v>
      </c>
      <c r="F19956" s="11">
        <v>42151</v>
      </c>
      <c r="G19956" t="s">
        <v>189</v>
      </c>
      <c r="H19956" s="1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v>0.33333333333333331</v>
      </c>
      <c r="D19957" t="s">
        <v>128</v>
      </c>
      <c r="E19957">
        <v>1</v>
      </c>
      <c r="F19957" s="11">
        <v>42151</v>
      </c>
      <c r="G19957" t="s">
        <v>189</v>
      </c>
      <c r="H19957" s="1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v>0.5</v>
      </c>
      <c r="D19958" t="s">
        <v>95</v>
      </c>
      <c r="E19958">
        <v>1</v>
      </c>
      <c r="F19958" s="11">
        <v>42151</v>
      </c>
      <c r="G19958" t="s">
        <v>189</v>
      </c>
      <c r="H19958" s="1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v>0.5</v>
      </c>
      <c r="D19959" t="s">
        <v>116</v>
      </c>
      <c r="E19959">
        <v>1</v>
      </c>
      <c r="F19959" s="11">
        <v>42151</v>
      </c>
      <c r="G19959" t="s">
        <v>189</v>
      </c>
      <c r="H19959" s="1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v>0.33333333333333331</v>
      </c>
      <c r="D19960" t="s">
        <v>135</v>
      </c>
      <c r="E19960">
        <v>1</v>
      </c>
      <c r="F19960" s="11">
        <v>42151</v>
      </c>
      <c r="G19960" t="s">
        <v>189</v>
      </c>
      <c r="H19960" s="1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v>0.33333333333333331</v>
      </c>
      <c r="D19961" t="s">
        <v>33</v>
      </c>
      <c r="E19961">
        <v>1</v>
      </c>
      <c r="F19961" s="11">
        <v>42151</v>
      </c>
      <c r="G19961" t="s">
        <v>189</v>
      </c>
      <c r="H19961" s="1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v>0.33333333333333331</v>
      </c>
      <c r="D19962" t="s">
        <v>29</v>
      </c>
      <c r="E19962">
        <v>1</v>
      </c>
      <c r="F19962" s="11">
        <v>42151</v>
      </c>
      <c r="G19962" t="s">
        <v>189</v>
      </c>
      <c r="H19962" s="1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v>0.5</v>
      </c>
      <c r="D19963" t="s">
        <v>130</v>
      </c>
      <c r="E19963">
        <v>1</v>
      </c>
      <c r="F19963" s="11">
        <v>42151</v>
      </c>
      <c r="G19963" t="s">
        <v>189</v>
      </c>
      <c r="H19963" s="1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v>0.5</v>
      </c>
      <c r="D19964" t="s">
        <v>22</v>
      </c>
      <c r="E19964">
        <v>1</v>
      </c>
      <c r="F19964" s="11">
        <v>42151</v>
      </c>
      <c r="G19964" t="s">
        <v>189</v>
      </c>
      <c r="H19964" s="1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v>0.33333333333333331</v>
      </c>
      <c r="D19965" t="s">
        <v>76</v>
      </c>
      <c r="E19965">
        <v>1</v>
      </c>
      <c r="F19965" s="11">
        <v>42151</v>
      </c>
      <c r="G19965" t="s">
        <v>189</v>
      </c>
      <c r="H19965" s="1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v>0.33333333333333331</v>
      </c>
      <c r="D19966" t="s">
        <v>18</v>
      </c>
      <c r="E19966">
        <v>1</v>
      </c>
      <c r="F19966" s="11">
        <v>42151</v>
      </c>
      <c r="G19966" t="s">
        <v>189</v>
      </c>
      <c r="H19966" s="1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v>0.33333333333333331</v>
      </c>
      <c r="D19967" t="s">
        <v>144</v>
      </c>
      <c r="E19967">
        <v>1</v>
      </c>
      <c r="F19967" s="11">
        <v>42151</v>
      </c>
      <c r="G19967" t="s">
        <v>189</v>
      </c>
      <c r="H19967" s="1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v>0.5</v>
      </c>
      <c r="D19968" t="s">
        <v>47</v>
      </c>
      <c r="E19968">
        <v>1</v>
      </c>
      <c r="F19968" s="11">
        <v>42151</v>
      </c>
      <c r="G19968" t="s">
        <v>189</v>
      </c>
      <c r="H19968" s="1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v>0.5</v>
      </c>
      <c r="D19969" t="s">
        <v>139</v>
      </c>
      <c r="E19969">
        <v>1</v>
      </c>
      <c r="F19969" s="11">
        <v>42151</v>
      </c>
      <c r="G19969" t="s">
        <v>189</v>
      </c>
      <c r="H19969" s="1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v>0.25</v>
      </c>
      <c r="D19970" t="s">
        <v>80</v>
      </c>
      <c r="E19970">
        <v>1</v>
      </c>
      <c r="F19970" s="11">
        <v>42151</v>
      </c>
      <c r="G19970" t="s">
        <v>189</v>
      </c>
      <c r="H19970" s="1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v>0.25</v>
      </c>
      <c r="D19971" t="s">
        <v>160</v>
      </c>
      <c r="E19971">
        <v>1</v>
      </c>
      <c r="F19971" s="11">
        <v>42151</v>
      </c>
      <c r="G19971" t="s">
        <v>189</v>
      </c>
      <c r="H19971" s="1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v>0.25</v>
      </c>
      <c r="D19972" t="s">
        <v>125</v>
      </c>
      <c r="E19972">
        <v>1</v>
      </c>
      <c r="F19972" s="11">
        <v>42151</v>
      </c>
      <c r="G19972" t="s">
        <v>189</v>
      </c>
      <c r="H19972" s="1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v>0.25</v>
      </c>
      <c r="D19973" t="s">
        <v>113</v>
      </c>
      <c r="E19973">
        <v>1</v>
      </c>
      <c r="F19973" s="11">
        <v>42151</v>
      </c>
      <c r="G19973" t="s">
        <v>189</v>
      </c>
      <c r="H19973" s="1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v>1</v>
      </c>
      <c r="D19974" t="s">
        <v>22</v>
      </c>
      <c r="E19974">
        <v>1</v>
      </c>
      <c r="F19974" s="11">
        <v>42151</v>
      </c>
      <c r="G19974" t="s">
        <v>189</v>
      </c>
      <c r="H19974" s="1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v>0.5</v>
      </c>
      <c r="D19975" t="s">
        <v>33</v>
      </c>
      <c r="E19975">
        <v>1</v>
      </c>
      <c r="F19975" s="11">
        <v>42151</v>
      </c>
      <c r="G19975" t="s">
        <v>189</v>
      </c>
      <c r="H19975" s="1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v>0.5</v>
      </c>
      <c r="D19976" t="s">
        <v>40</v>
      </c>
      <c r="E19976">
        <v>1</v>
      </c>
      <c r="F19976" s="11">
        <v>42151</v>
      </c>
      <c r="G19976" t="s">
        <v>189</v>
      </c>
      <c r="H19976" s="1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v>1</v>
      </c>
      <c r="D19977" t="s">
        <v>131</v>
      </c>
      <c r="E19977">
        <v>1</v>
      </c>
      <c r="F19977" s="11">
        <v>42151</v>
      </c>
      <c r="G19977" t="s">
        <v>189</v>
      </c>
      <c r="H19977" s="1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v>0.5</v>
      </c>
      <c r="D19978" t="s">
        <v>68</v>
      </c>
      <c r="E19978">
        <v>1</v>
      </c>
      <c r="F19978" s="11">
        <v>42151</v>
      </c>
      <c r="G19978" t="s">
        <v>189</v>
      </c>
      <c r="H19978" s="1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v>0.5</v>
      </c>
      <c r="D19979" t="s">
        <v>29</v>
      </c>
      <c r="E19979">
        <v>1</v>
      </c>
      <c r="F19979" s="11">
        <v>42151</v>
      </c>
      <c r="G19979" t="s">
        <v>189</v>
      </c>
      <c r="H19979" s="1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v>0.5</v>
      </c>
      <c r="D19980" t="s">
        <v>92</v>
      </c>
      <c r="E19980">
        <v>1</v>
      </c>
      <c r="F19980" s="11">
        <v>42151</v>
      </c>
      <c r="G19980" t="s">
        <v>189</v>
      </c>
      <c r="H19980" s="1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v>0.5</v>
      </c>
      <c r="D19981" t="s">
        <v>22</v>
      </c>
      <c r="E19981">
        <v>1</v>
      </c>
      <c r="F19981" s="11">
        <v>42151</v>
      </c>
      <c r="G19981" t="s">
        <v>189</v>
      </c>
      <c r="H19981" s="1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v>1</v>
      </c>
      <c r="D19982" t="s">
        <v>29</v>
      </c>
      <c r="E19982">
        <v>1</v>
      </c>
      <c r="F19982" s="11">
        <v>42151</v>
      </c>
      <c r="G19982" t="s">
        <v>189</v>
      </c>
      <c r="H19982" s="1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v>0.33333333333333331</v>
      </c>
      <c r="D19983" t="s">
        <v>80</v>
      </c>
      <c r="E19983">
        <v>1</v>
      </c>
      <c r="F19983" s="11">
        <v>42151</v>
      </c>
      <c r="G19983" t="s">
        <v>189</v>
      </c>
      <c r="H19983" s="1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v>0.33333333333333331</v>
      </c>
      <c r="D19984" t="s">
        <v>76</v>
      </c>
      <c r="E19984">
        <v>1</v>
      </c>
      <c r="F19984" s="11">
        <v>42151</v>
      </c>
      <c r="G19984" t="s">
        <v>189</v>
      </c>
      <c r="H19984" s="1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v>0.33333333333333331</v>
      </c>
      <c r="D19985" t="s">
        <v>22</v>
      </c>
      <c r="E19985">
        <v>1</v>
      </c>
      <c r="F19985" s="11">
        <v>42151</v>
      </c>
      <c r="G19985" t="s">
        <v>189</v>
      </c>
      <c r="H19985" s="1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v>0.5</v>
      </c>
      <c r="D19986" t="s">
        <v>86</v>
      </c>
      <c r="E19986">
        <v>1</v>
      </c>
      <c r="F19986" s="11">
        <v>42151</v>
      </c>
      <c r="G19986" t="s">
        <v>189</v>
      </c>
      <c r="H19986" s="1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v>0.5</v>
      </c>
      <c r="D19987" t="s">
        <v>137</v>
      </c>
      <c r="E19987">
        <v>1</v>
      </c>
      <c r="F19987" s="11">
        <v>42151</v>
      </c>
      <c r="G19987" t="s">
        <v>189</v>
      </c>
      <c r="H19987" s="1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v>0.25</v>
      </c>
      <c r="D19988" t="s">
        <v>76</v>
      </c>
      <c r="E19988">
        <v>1</v>
      </c>
      <c r="F19988" s="11">
        <v>42151</v>
      </c>
      <c r="G19988" t="s">
        <v>189</v>
      </c>
      <c r="H19988" s="1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v>0.25</v>
      </c>
      <c r="D19989" t="s">
        <v>144</v>
      </c>
      <c r="E19989">
        <v>1</v>
      </c>
      <c r="F19989" s="11">
        <v>42151</v>
      </c>
      <c r="G19989" t="s">
        <v>189</v>
      </c>
      <c r="H19989" s="1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v>0.25</v>
      </c>
      <c r="D19990" t="s">
        <v>65</v>
      </c>
      <c r="E19990">
        <v>1</v>
      </c>
      <c r="F19990" s="11">
        <v>42151</v>
      </c>
      <c r="G19990" t="s">
        <v>189</v>
      </c>
      <c r="H19990" s="1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v>0.25</v>
      </c>
      <c r="D19991" t="s">
        <v>157</v>
      </c>
      <c r="E19991">
        <v>1</v>
      </c>
      <c r="F19991" s="11">
        <v>42151</v>
      </c>
      <c r="G19991" t="s">
        <v>189</v>
      </c>
      <c r="H19991" s="1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v>0.5</v>
      </c>
      <c r="D19992" t="s">
        <v>92</v>
      </c>
      <c r="E19992">
        <v>1</v>
      </c>
      <c r="F19992" s="11">
        <v>42152</v>
      </c>
      <c r="G19992" t="s">
        <v>190</v>
      </c>
      <c r="H19992" s="1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v>0.5</v>
      </c>
      <c r="D19993" t="s">
        <v>118</v>
      </c>
      <c r="E19993">
        <v>1</v>
      </c>
      <c r="F19993" s="11">
        <v>42152</v>
      </c>
      <c r="G19993" t="s">
        <v>190</v>
      </c>
      <c r="H19993" s="1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v>1</v>
      </c>
      <c r="D19994" t="s">
        <v>136</v>
      </c>
      <c r="E19994">
        <v>1</v>
      </c>
      <c r="F19994" s="11">
        <v>42152</v>
      </c>
      <c r="G19994" t="s">
        <v>190</v>
      </c>
      <c r="H19994" s="1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v>0.25</v>
      </c>
      <c r="D19995" t="s">
        <v>168</v>
      </c>
      <c r="E19995">
        <v>1</v>
      </c>
      <c r="F19995" s="11">
        <v>42152</v>
      </c>
      <c r="G19995" t="s">
        <v>190</v>
      </c>
      <c r="H19995" s="1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v>0.25</v>
      </c>
      <c r="D19996" t="s">
        <v>154</v>
      </c>
      <c r="E19996">
        <v>1</v>
      </c>
      <c r="F19996" s="11">
        <v>42152</v>
      </c>
      <c r="G19996" t="s">
        <v>190</v>
      </c>
      <c r="H19996" s="1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v>0.25</v>
      </c>
      <c r="D19997" t="s">
        <v>159</v>
      </c>
      <c r="E19997">
        <v>1</v>
      </c>
      <c r="F19997" s="11">
        <v>42152</v>
      </c>
      <c r="G19997" t="s">
        <v>190</v>
      </c>
      <c r="H19997" s="1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v>0.25</v>
      </c>
      <c r="D19998" t="s">
        <v>43</v>
      </c>
      <c r="E19998">
        <v>1</v>
      </c>
      <c r="F19998" s="11">
        <v>42152</v>
      </c>
      <c r="G19998" t="s">
        <v>190</v>
      </c>
      <c r="H19998" s="1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v>1</v>
      </c>
      <c r="D19999" t="s">
        <v>15</v>
      </c>
      <c r="E19999">
        <v>1</v>
      </c>
      <c r="F19999" s="11">
        <v>42152</v>
      </c>
      <c r="G19999" t="s">
        <v>190</v>
      </c>
      <c r="H19999" s="1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v>0.5</v>
      </c>
      <c r="D20000" t="s">
        <v>11</v>
      </c>
      <c r="E20000">
        <v>1</v>
      </c>
      <c r="F20000" s="11">
        <v>42152</v>
      </c>
      <c r="G20000" t="s">
        <v>190</v>
      </c>
      <c r="H20000" s="1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v>0.5</v>
      </c>
      <c r="D20001" t="s">
        <v>26</v>
      </c>
      <c r="E20001">
        <v>1</v>
      </c>
      <c r="F20001" s="11">
        <v>42152</v>
      </c>
      <c r="G20001" t="s">
        <v>190</v>
      </c>
      <c r="H20001" s="1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v>1</v>
      </c>
      <c r="D20002" t="s">
        <v>18</v>
      </c>
      <c r="E20002">
        <v>1</v>
      </c>
      <c r="F20002" s="11">
        <v>42152</v>
      </c>
      <c r="G20002" t="s">
        <v>190</v>
      </c>
      <c r="H20002" s="1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v>0.25</v>
      </c>
      <c r="D20003" t="s">
        <v>18</v>
      </c>
      <c r="E20003">
        <v>1</v>
      </c>
      <c r="F20003" s="11">
        <v>42152</v>
      </c>
      <c r="G20003" t="s">
        <v>190</v>
      </c>
      <c r="H20003" s="1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v>0.25</v>
      </c>
      <c r="D20004" t="s">
        <v>123</v>
      </c>
      <c r="E20004">
        <v>1</v>
      </c>
      <c r="F20004" s="11">
        <v>42152</v>
      </c>
      <c r="G20004" t="s">
        <v>190</v>
      </c>
      <c r="H20004" s="1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v>0.25</v>
      </c>
      <c r="D20005" t="s">
        <v>128</v>
      </c>
      <c r="E20005">
        <v>1</v>
      </c>
      <c r="F20005" s="11">
        <v>42152</v>
      </c>
      <c r="G20005" t="s">
        <v>190</v>
      </c>
      <c r="H20005" s="1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v>0.25</v>
      </c>
      <c r="D20006" t="s">
        <v>26</v>
      </c>
      <c r="E20006">
        <v>1</v>
      </c>
      <c r="F20006" s="11">
        <v>42152</v>
      </c>
      <c r="G20006" t="s">
        <v>190</v>
      </c>
      <c r="H20006" s="1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v>1</v>
      </c>
      <c r="D20007" t="s">
        <v>89</v>
      </c>
      <c r="E20007">
        <v>1</v>
      </c>
      <c r="F20007" s="11">
        <v>42152</v>
      </c>
      <c r="G20007" t="s">
        <v>190</v>
      </c>
      <c r="H20007" s="1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v>0.5</v>
      </c>
      <c r="D20008" t="s">
        <v>92</v>
      </c>
      <c r="E20008">
        <v>1</v>
      </c>
      <c r="F20008" s="11">
        <v>42152</v>
      </c>
      <c r="G20008" t="s">
        <v>190</v>
      </c>
      <c r="H20008" s="1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v>0.5</v>
      </c>
      <c r="D20009" t="s">
        <v>115</v>
      </c>
      <c r="E20009">
        <v>1</v>
      </c>
      <c r="F20009" s="11">
        <v>42152</v>
      </c>
      <c r="G20009" t="s">
        <v>190</v>
      </c>
      <c r="H20009" s="1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v>1</v>
      </c>
      <c r="D20010" t="s">
        <v>61</v>
      </c>
      <c r="E20010">
        <v>1</v>
      </c>
      <c r="F20010" s="11">
        <v>42152</v>
      </c>
      <c r="G20010" t="s">
        <v>190</v>
      </c>
      <c r="H20010" s="1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v>1</v>
      </c>
      <c r="D20011" t="s">
        <v>86</v>
      </c>
      <c r="E20011">
        <v>1</v>
      </c>
      <c r="F20011" s="11">
        <v>42152</v>
      </c>
      <c r="G20011" t="s">
        <v>190</v>
      </c>
      <c r="H20011" s="1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v>0.33333333333333331</v>
      </c>
      <c r="D20012" t="s">
        <v>80</v>
      </c>
      <c r="E20012">
        <v>1</v>
      </c>
      <c r="F20012" s="11">
        <v>42152</v>
      </c>
      <c r="G20012" t="s">
        <v>190</v>
      </c>
      <c r="H20012" s="1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v>0.33333333333333331</v>
      </c>
      <c r="D20013" t="s">
        <v>144</v>
      </c>
      <c r="E20013">
        <v>1</v>
      </c>
      <c r="F20013" s="11">
        <v>42152</v>
      </c>
      <c r="G20013" t="s">
        <v>190</v>
      </c>
      <c r="H20013" s="1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v>0.33333333333333331</v>
      </c>
      <c r="D20014" t="s">
        <v>105</v>
      </c>
      <c r="E20014">
        <v>1</v>
      </c>
      <c r="F20014" s="11">
        <v>42152</v>
      </c>
      <c r="G20014" t="s">
        <v>190</v>
      </c>
      <c r="H20014" s="1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v>1</v>
      </c>
      <c r="D20015" t="s">
        <v>105</v>
      </c>
      <c r="E20015">
        <v>1</v>
      </c>
      <c r="F20015" s="11">
        <v>42152</v>
      </c>
      <c r="G20015" t="s">
        <v>190</v>
      </c>
      <c r="H20015" s="1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v>0.125</v>
      </c>
      <c r="D20016" t="s">
        <v>68</v>
      </c>
      <c r="E20016">
        <v>1</v>
      </c>
      <c r="F20016" s="11">
        <v>42152</v>
      </c>
      <c r="G20016" t="s">
        <v>190</v>
      </c>
      <c r="H20016" s="1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v>0.125</v>
      </c>
      <c r="D20017" t="s">
        <v>141</v>
      </c>
      <c r="E20017">
        <v>1</v>
      </c>
      <c r="F20017" s="11">
        <v>42152</v>
      </c>
      <c r="G20017" t="s">
        <v>190</v>
      </c>
      <c r="H20017" s="1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v>0.125</v>
      </c>
      <c r="D20018" t="s">
        <v>83</v>
      </c>
      <c r="E20018">
        <v>1</v>
      </c>
      <c r="F20018" s="11">
        <v>42152</v>
      </c>
      <c r="G20018" t="s">
        <v>190</v>
      </c>
      <c r="H20018" s="1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v>0.125</v>
      </c>
      <c r="D20019" t="s">
        <v>55</v>
      </c>
      <c r="E20019">
        <v>1</v>
      </c>
      <c r="F20019" s="11">
        <v>42152</v>
      </c>
      <c r="G20019" t="s">
        <v>190</v>
      </c>
      <c r="H20019" s="1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v>0.125</v>
      </c>
      <c r="D20020" t="s">
        <v>139</v>
      </c>
      <c r="E20020">
        <v>1</v>
      </c>
      <c r="F20020" s="11">
        <v>42152</v>
      </c>
      <c r="G20020" t="s">
        <v>190</v>
      </c>
      <c r="H20020" s="1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v>0.125</v>
      </c>
      <c r="D20021" t="s">
        <v>29</v>
      </c>
      <c r="E20021">
        <v>1</v>
      </c>
      <c r="F20021" s="11">
        <v>42152</v>
      </c>
      <c r="G20021" t="s">
        <v>190</v>
      </c>
      <c r="H20021" s="1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v>0.125</v>
      </c>
      <c r="D20022" t="s">
        <v>150</v>
      </c>
      <c r="E20022">
        <v>1</v>
      </c>
      <c r="F20022" s="11">
        <v>42152</v>
      </c>
      <c r="G20022" t="s">
        <v>190</v>
      </c>
      <c r="H20022" s="1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v>0.125</v>
      </c>
      <c r="D20023" t="s">
        <v>40</v>
      </c>
      <c r="E20023">
        <v>1</v>
      </c>
      <c r="F20023" s="11">
        <v>42152</v>
      </c>
      <c r="G20023" t="s">
        <v>190</v>
      </c>
      <c r="H20023" s="1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v>0.33333333333333331</v>
      </c>
      <c r="D20024" t="s">
        <v>112</v>
      </c>
      <c r="E20024">
        <v>1</v>
      </c>
      <c r="F20024" s="11">
        <v>42152</v>
      </c>
      <c r="G20024" t="s">
        <v>190</v>
      </c>
      <c r="H20024" s="1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v>0.33333333333333331</v>
      </c>
      <c r="D20025" t="s">
        <v>34</v>
      </c>
      <c r="E20025">
        <v>1</v>
      </c>
      <c r="F20025" s="11">
        <v>42152</v>
      </c>
      <c r="G20025" t="s">
        <v>190</v>
      </c>
      <c r="H20025" s="1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v>0.33333333333333331</v>
      </c>
      <c r="D20026" t="s">
        <v>109</v>
      </c>
      <c r="E20026">
        <v>1</v>
      </c>
      <c r="F20026" s="11">
        <v>42152</v>
      </c>
      <c r="G20026" t="s">
        <v>190</v>
      </c>
      <c r="H20026" s="1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v>1</v>
      </c>
      <c r="D20027" t="s">
        <v>26</v>
      </c>
      <c r="E20027">
        <v>1</v>
      </c>
      <c r="F20027" s="11">
        <v>42152</v>
      </c>
      <c r="G20027" t="s">
        <v>190</v>
      </c>
      <c r="H20027" s="1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v>0.25</v>
      </c>
      <c r="D20028" t="s">
        <v>114</v>
      </c>
      <c r="E20028">
        <v>1</v>
      </c>
      <c r="F20028" s="11">
        <v>42152</v>
      </c>
      <c r="G20028" t="s">
        <v>190</v>
      </c>
      <c r="H20028" s="1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v>0.25</v>
      </c>
      <c r="D20029" t="s">
        <v>80</v>
      </c>
      <c r="E20029">
        <v>1</v>
      </c>
      <c r="F20029" s="11">
        <v>42152</v>
      </c>
      <c r="G20029" t="s">
        <v>190</v>
      </c>
      <c r="H20029" s="1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v>0.25</v>
      </c>
      <c r="D20030" t="s">
        <v>145</v>
      </c>
      <c r="E20030">
        <v>1</v>
      </c>
      <c r="F20030" s="11">
        <v>42152</v>
      </c>
      <c r="G20030" t="s">
        <v>190</v>
      </c>
      <c r="H20030" s="1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v>0.25</v>
      </c>
      <c r="D20031" t="s">
        <v>152</v>
      </c>
      <c r="E20031">
        <v>1</v>
      </c>
      <c r="F20031" s="11">
        <v>42152</v>
      </c>
      <c r="G20031" t="s">
        <v>190</v>
      </c>
      <c r="H20031" s="1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v>0.5</v>
      </c>
      <c r="D20032" t="s">
        <v>140</v>
      </c>
      <c r="E20032">
        <v>1</v>
      </c>
      <c r="F20032" s="11">
        <v>42152</v>
      </c>
      <c r="G20032" t="s">
        <v>190</v>
      </c>
      <c r="H20032" s="1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v>0.5</v>
      </c>
      <c r="D20033" t="s">
        <v>146</v>
      </c>
      <c r="E20033">
        <v>1</v>
      </c>
      <c r="F20033" s="11">
        <v>42152</v>
      </c>
      <c r="G20033" t="s">
        <v>190</v>
      </c>
      <c r="H20033" s="1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v>0.5</v>
      </c>
      <c r="D20034" t="s">
        <v>122</v>
      </c>
      <c r="E20034">
        <v>1</v>
      </c>
      <c r="F20034" s="11">
        <v>42152</v>
      </c>
      <c r="G20034" t="s">
        <v>190</v>
      </c>
      <c r="H20034" s="1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v>0.5</v>
      </c>
      <c r="D20035" t="s">
        <v>55</v>
      </c>
      <c r="E20035">
        <v>1</v>
      </c>
      <c r="F20035" s="11">
        <v>42152</v>
      </c>
      <c r="G20035" t="s">
        <v>190</v>
      </c>
      <c r="H20035" s="1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v>1</v>
      </c>
      <c r="D20036" t="s">
        <v>158</v>
      </c>
      <c r="E20036">
        <v>1</v>
      </c>
      <c r="F20036" s="11">
        <v>42152</v>
      </c>
      <c r="G20036" t="s">
        <v>190</v>
      </c>
      <c r="H20036" s="1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v>9.0909090909090912E-2</v>
      </c>
      <c r="D20037" t="s">
        <v>76</v>
      </c>
      <c r="E20037">
        <v>1</v>
      </c>
      <c r="F20037" s="11">
        <v>42152</v>
      </c>
      <c r="G20037" t="s">
        <v>190</v>
      </c>
      <c r="H20037" s="1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v>9.0909090909090912E-2</v>
      </c>
      <c r="D20038" t="s">
        <v>134</v>
      </c>
      <c r="E20038">
        <v>1</v>
      </c>
      <c r="F20038" s="11">
        <v>42152</v>
      </c>
      <c r="G20038" t="s">
        <v>190</v>
      </c>
      <c r="H20038" s="1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v>9.0909090909090912E-2</v>
      </c>
      <c r="D20039" t="s">
        <v>53</v>
      </c>
      <c r="E20039">
        <v>1</v>
      </c>
      <c r="F20039" s="11">
        <v>42152</v>
      </c>
      <c r="G20039" t="s">
        <v>190</v>
      </c>
      <c r="H20039" s="1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v>9.0909090909090912E-2</v>
      </c>
      <c r="D20040" t="s">
        <v>96</v>
      </c>
      <c r="E20040">
        <v>1</v>
      </c>
      <c r="F20040" s="11">
        <v>42152</v>
      </c>
      <c r="G20040" t="s">
        <v>190</v>
      </c>
      <c r="H20040" s="1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v>9.0909090909090912E-2</v>
      </c>
      <c r="D20041" t="s">
        <v>108</v>
      </c>
      <c r="E20041">
        <v>1</v>
      </c>
      <c r="F20041" s="11">
        <v>42152</v>
      </c>
      <c r="G20041" t="s">
        <v>190</v>
      </c>
      <c r="H20041" s="1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v>9.0909090909090912E-2</v>
      </c>
      <c r="D20042" t="s">
        <v>89</v>
      </c>
      <c r="E20042">
        <v>1</v>
      </c>
      <c r="F20042" s="11">
        <v>42152</v>
      </c>
      <c r="G20042" t="s">
        <v>190</v>
      </c>
      <c r="H20042" s="1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v>9.0909090909090912E-2</v>
      </c>
      <c r="D20043" t="s">
        <v>83</v>
      </c>
      <c r="E20043">
        <v>1</v>
      </c>
      <c r="F20043" s="11">
        <v>42152</v>
      </c>
      <c r="G20043" t="s">
        <v>190</v>
      </c>
      <c r="H20043" s="1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v>9.0909090909090912E-2</v>
      </c>
      <c r="D20044" t="s">
        <v>167</v>
      </c>
      <c r="E20044">
        <v>1</v>
      </c>
      <c r="F20044" s="11">
        <v>42152</v>
      </c>
      <c r="G20044" t="s">
        <v>190</v>
      </c>
      <c r="H20044" s="1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v>9.0909090909090912E-2</v>
      </c>
      <c r="D20045" t="s">
        <v>55</v>
      </c>
      <c r="E20045">
        <v>2</v>
      </c>
      <c r="F20045" s="11">
        <v>42152</v>
      </c>
      <c r="G20045" t="s">
        <v>190</v>
      </c>
      <c r="H20045" s="1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v>9.0909090909090912E-2</v>
      </c>
      <c r="D20046" t="s">
        <v>146</v>
      </c>
      <c r="E20046">
        <v>1</v>
      </c>
      <c r="F20046" s="11">
        <v>42152</v>
      </c>
      <c r="G20046" t="s">
        <v>190</v>
      </c>
      <c r="H20046" s="1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v>9.0909090909090912E-2</v>
      </c>
      <c r="D20047" t="s">
        <v>150</v>
      </c>
      <c r="E20047">
        <v>1</v>
      </c>
      <c r="F20047" s="11">
        <v>42152</v>
      </c>
      <c r="G20047" t="s">
        <v>190</v>
      </c>
      <c r="H20047" s="1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v>1</v>
      </c>
      <c r="D20048" t="s">
        <v>95</v>
      </c>
      <c r="E20048">
        <v>1</v>
      </c>
      <c r="F20048" s="11">
        <v>42152</v>
      </c>
      <c r="G20048" t="s">
        <v>190</v>
      </c>
      <c r="H20048" s="1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v>1</v>
      </c>
      <c r="D20049" t="s">
        <v>18</v>
      </c>
      <c r="E20049">
        <v>1</v>
      </c>
      <c r="F20049" s="11">
        <v>42152</v>
      </c>
      <c r="G20049" t="s">
        <v>190</v>
      </c>
      <c r="H20049" s="1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v>0.25</v>
      </c>
      <c r="D20050" t="s">
        <v>77</v>
      </c>
      <c r="E20050">
        <v>1</v>
      </c>
      <c r="F20050" s="11">
        <v>42152</v>
      </c>
      <c r="G20050" t="s">
        <v>190</v>
      </c>
      <c r="H20050" s="1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v>0.25</v>
      </c>
      <c r="D20051" t="s">
        <v>134</v>
      </c>
      <c r="E20051">
        <v>1</v>
      </c>
      <c r="F20051" s="11">
        <v>42152</v>
      </c>
      <c r="G20051" t="s">
        <v>190</v>
      </c>
      <c r="H20051" s="1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v>0.25</v>
      </c>
      <c r="D20052" t="s">
        <v>144</v>
      </c>
      <c r="E20052">
        <v>1</v>
      </c>
      <c r="F20052" s="11">
        <v>42152</v>
      </c>
      <c r="G20052" t="s">
        <v>190</v>
      </c>
      <c r="H20052" s="1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v>0.25</v>
      </c>
      <c r="D20053" t="s">
        <v>83</v>
      </c>
      <c r="E20053">
        <v>1</v>
      </c>
      <c r="F20053" s="11">
        <v>42152</v>
      </c>
      <c r="G20053" t="s">
        <v>190</v>
      </c>
      <c r="H20053" s="1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v>0.25</v>
      </c>
      <c r="D20054" t="s">
        <v>114</v>
      </c>
      <c r="E20054">
        <v>1</v>
      </c>
      <c r="F20054" s="11">
        <v>42152</v>
      </c>
      <c r="G20054" t="s">
        <v>190</v>
      </c>
      <c r="H20054" s="1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v>0.25</v>
      </c>
      <c r="D20055" t="s">
        <v>92</v>
      </c>
      <c r="E20055">
        <v>1</v>
      </c>
      <c r="F20055" s="11">
        <v>42152</v>
      </c>
      <c r="G20055" t="s">
        <v>190</v>
      </c>
      <c r="H20055" s="1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v>0.25</v>
      </c>
      <c r="D20056" t="s">
        <v>134</v>
      </c>
      <c r="E20056">
        <v>1</v>
      </c>
      <c r="F20056" s="11">
        <v>42152</v>
      </c>
      <c r="G20056" t="s">
        <v>190</v>
      </c>
      <c r="H20056" s="1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v>0.25</v>
      </c>
      <c r="D20057" t="s">
        <v>50</v>
      </c>
      <c r="E20057">
        <v>1</v>
      </c>
      <c r="F20057" s="11">
        <v>42152</v>
      </c>
      <c r="G20057" t="s">
        <v>190</v>
      </c>
      <c r="H20057" s="1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v>1</v>
      </c>
      <c r="D20058" t="s">
        <v>50</v>
      </c>
      <c r="E20058">
        <v>1</v>
      </c>
      <c r="F20058" s="11">
        <v>42152</v>
      </c>
      <c r="G20058" t="s">
        <v>190</v>
      </c>
      <c r="H20058" s="1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v>0.5</v>
      </c>
      <c r="D20059" t="s">
        <v>77</v>
      </c>
      <c r="E20059">
        <v>1</v>
      </c>
      <c r="F20059" s="11">
        <v>42152</v>
      </c>
      <c r="G20059" t="s">
        <v>190</v>
      </c>
      <c r="H20059" s="1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v>0.5</v>
      </c>
      <c r="D20060" t="s">
        <v>109</v>
      </c>
      <c r="E20060">
        <v>1</v>
      </c>
      <c r="F20060" s="11">
        <v>42152</v>
      </c>
      <c r="G20060" t="s">
        <v>190</v>
      </c>
      <c r="H20060" s="1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v>1</v>
      </c>
      <c r="D20061" t="s">
        <v>86</v>
      </c>
      <c r="E20061">
        <v>1</v>
      </c>
      <c r="F20061" s="11">
        <v>42152</v>
      </c>
      <c r="G20061" t="s">
        <v>190</v>
      </c>
      <c r="H20061" s="1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v>1</v>
      </c>
      <c r="D20062" t="s">
        <v>163</v>
      </c>
      <c r="E20062">
        <v>1</v>
      </c>
      <c r="F20062" s="11">
        <v>42152</v>
      </c>
      <c r="G20062" t="s">
        <v>190</v>
      </c>
      <c r="H20062" s="1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v>1</v>
      </c>
      <c r="D20063" t="s">
        <v>152</v>
      </c>
      <c r="E20063">
        <v>1</v>
      </c>
      <c r="F20063" s="11">
        <v>42152</v>
      </c>
      <c r="G20063" t="s">
        <v>190</v>
      </c>
      <c r="H20063" s="1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v>0.5</v>
      </c>
      <c r="D20064" t="s">
        <v>77</v>
      </c>
      <c r="E20064">
        <v>1</v>
      </c>
      <c r="F20064" s="11">
        <v>42152</v>
      </c>
      <c r="G20064" t="s">
        <v>190</v>
      </c>
      <c r="H20064" s="1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v>0.5</v>
      </c>
      <c r="D20065" t="s">
        <v>112</v>
      </c>
      <c r="E20065">
        <v>1</v>
      </c>
      <c r="F20065" s="11">
        <v>42152</v>
      </c>
      <c r="G20065" t="s">
        <v>190</v>
      </c>
      <c r="H20065" s="1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v>0.33333333333333331</v>
      </c>
      <c r="D20066" t="s">
        <v>112</v>
      </c>
      <c r="E20066">
        <v>1</v>
      </c>
      <c r="F20066" s="11">
        <v>42152</v>
      </c>
      <c r="G20066" t="s">
        <v>190</v>
      </c>
      <c r="H20066" s="1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v>0.33333333333333331</v>
      </c>
      <c r="D20067" t="s">
        <v>117</v>
      </c>
      <c r="E20067">
        <v>1</v>
      </c>
      <c r="F20067" s="11">
        <v>42152</v>
      </c>
      <c r="G20067" t="s">
        <v>190</v>
      </c>
      <c r="H20067" s="1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v>0.33333333333333331</v>
      </c>
      <c r="D20068" t="s">
        <v>142</v>
      </c>
      <c r="E20068">
        <v>1</v>
      </c>
      <c r="F20068" s="11">
        <v>42152</v>
      </c>
      <c r="G20068" t="s">
        <v>190</v>
      </c>
      <c r="H20068" s="1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v>0.5</v>
      </c>
      <c r="D20069" t="s">
        <v>18</v>
      </c>
      <c r="E20069">
        <v>1</v>
      </c>
      <c r="F20069" s="11">
        <v>42152</v>
      </c>
      <c r="G20069" t="s">
        <v>190</v>
      </c>
      <c r="H20069" s="1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v>0.5</v>
      </c>
      <c r="D20070" t="s">
        <v>47</v>
      </c>
      <c r="E20070">
        <v>1</v>
      </c>
      <c r="F20070" s="11">
        <v>42152</v>
      </c>
      <c r="G20070" t="s">
        <v>190</v>
      </c>
      <c r="H20070" s="1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v>1</v>
      </c>
      <c r="D20071" t="s">
        <v>80</v>
      </c>
      <c r="E20071">
        <v>1</v>
      </c>
      <c r="F20071" s="11">
        <v>42152</v>
      </c>
      <c r="G20071" t="s">
        <v>190</v>
      </c>
      <c r="H20071" s="1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v>0.5</v>
      </c>
      <c r="D20072" t="s">
        <v>117</v>
      </c>
      <c r="E20072">
        <v>1</v>
      </c>
      <c r="F20072" s="11">
        <v>42152</v>
      </c>
      <c r="G20072" t="s">
        <v>190</v>
      </c>
      <c r="H20072" s="1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v>0.5</v>
      </c>
      <c r="D20073" t="s">
        <v>144</v>
      </c>
      <c r="E20073">
        <v>1</v>
      </c>
      <c r="F20073" s="11">
        <v>42152</v>
      </c>
      <c r="G20073" t="s">
        <v>190</v>
      </c>
      <c r="H20073" s="1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v>1</v>
      </c>
      <c r="D20074" t="s">
        <v>108</v>
      </c>
      <c r="E20074">
        <v>1</v>
      </c>
      <c r="F20074" s="11">
        <v>42152</v>
      </c>
      <c r="G20074" t="s">
        <v>190</v>
      </c>
      <c r="H20074" s="1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v>0.5</v>
      </c>
      <c r="D20075" t="s">
        <v>114</v>
      </c>
      <c r="E20075">
        <v>1</v>
      </c>
      <c r="F20075" s="11">
        <v>42152</v>
      </c>
      <c r="G20075" t="s">
        <v>190</v>
      </c>
      <c r="H20075" s="1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v>0.5</v>
      </c>
      <c r="D20076" t="s">
        <v>77</v>
      </c>
      <c r="E20076">
        <v>1</v>
      </c>
      <c r="F20076" s="11">
        <v>42152</v>
      </c>
      <c r="G20076" t="s">
        <v>190</v>
      </c>
      <c r="H20076" s="1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v>0.5</v>
      </c>
      <c r="D20077" t="s">
        <v>137</v>
      </c>
      <c r="E20077">
        <v>1</v>
      </c>
      <c r="F20077" s="11">
        <v>42152</v>
      </c>
      <c r="G20077" t="s">
        <v>190</v>
      </c>
      <c r="H20077" s="1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v>0.5</v>
      </c>
      <c r="D20078" t="s">
        <v>34</v>
      </c>
      <c r="E20078">
        <v>1</v>
      </c>
      <c r="F20078" s="11">
        <v>42152</v>
      </c>
      <c r="G20078" t="s">
        <v>190</v>
      </c>
      <c r="H20078" s="1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v>0.5</v>
      </c>
      <c r="D20079" t="s">
        <v>80</v>
      </c>
      <c r="E20079">
        <v>1</v>
      </c>
      <c r="F20079" s="11">
        <v>42152</v>
      </c>
      <c r="G20079" t="s">
        <v>190</v>
      </c>
      <c r="H20079" s="1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v>0.5</v>
      </c>
      <c r="D20080" t="s">
        <v>29</v>
      </c>
      <c r="E20080">
        <v>1</v>
      </c>
      <c r="F20080" s="11">
        <v>42152</v>
      </c>
      <c r="G20080" t="s">
        <v>190</v>
      </c>
      <c r="H20080" s="1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v>1</v>
      </c>
      <c r="D20081" t="s">
        <v>145</v>
      </c>
      <c r="E20081">
        <v>2</v>
      </c>
      <c r="F20081" s="11">
        <v>42152</v>
      </c>
      <c r="G20081" t="s">
        <v>190</v>
      </c>
      <c r="H20081" s="1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v>0.25</v>
      </c>
      <c r="D20082" t="s">
        <v>68</v>
      </c>
      <c r="E20082">
        <v>1</v>
      </c>
      <c r="F20082" s="11">
        <v>42152</v>
      </c>
      <c r="G20082" t="s">
        <v>190</v>
      </c>
      <c r="H20082" s="1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v>0.25</v>
      </c>
      <c r="D20083" t="s">
        <v>18</v>
      </c>
      <c r="E20083">
        <v>1</v>
      </c>
      <c r="F20083" s="11">
        <v>42152</v>
      </c>
      <c r="G20083" t="s">
        <v>190</v>
      </c>
      <c r="H20083" s="1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v>0.25</v>
      </c>
      <c r="D20084" t="s">
        <v>154</v>
      </c>
      <c r="E20084">
        <v>1</v>
      </c>
      <c r="F20084" s="11">
        <v>42152</v>
      </c>
      <c r="G20084" t="s">
        <v>190</v>
      </c>
      <c r="H20084" s="1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v>0.25</v>
      </c>
      <c r="D20085" t="s">
        <v>131</v>
      </c>
      <c r="E20085">
        <v>1</v>
      </c>
      <c r="F20085" s="11">
        <v>42152</v>
      </c>
      <c r="G20085" t="s">
        <v>190</v>
      </c>
      <c r="H20085" s="1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v>0.5</v>
      </c>
      <c r="D20086" t="s">
        <v>114</v>
      </c>
      <c r="E20086">
        <v>1</v>
      </c>
      <c r="F20086" s="11">
        <v>42152</v>
      </c>
      <c r="G20086" t="s">
        <v>190</v>
      </c>
      <c r="H20086" s="1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v>0.5</v>
      </c>
      <c r="D20087" t="s">
        <v>142</v>
      </c>
      <c r="E20087">
        <v>1</v>
      </c>
      <c r="F20087" s="11">
        <v>42152</v>
      </c>
      <c r="G20087" t="s">
        <v>190</v>
      </c>
      <c r="H20087" s="1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v>0.33333333333333331</v>
      </c>
      <c r="D20088" t="s">
        <v>117</v>
      </c>
      <c r="E20088">
        <v>1</v>
      </c>
      <c r="F20088" s="11">
        <v>42152</v>
      </c>
      <c r="G20088" t="s">
        <v>190</v>
      </c>
      <c r="H20088" s="1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v>0.33333333333333331</v>
      </c>
      <c r="D20089" t="s">
        <v>65</v>
      </c>
      <c r="E20089">
        <v>1</v>
      </c>
      <c r="F20089" s="11">
        <v>42152</v>
      </c>
      <c r="G20089" t="s">
        <v>190</v>
      </c>
      <c r="H20089" s="1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v>0.33333333333333331</v>
      </c>
      <c r="D20090" t="s">
        <v>145</v>
      </c>
      <c r="E20090">
        <v>2</v>
      </c>
      <c r="F20090" s="11">
        <v>42152</v>
      </c>
      <c r="G20090" t="s">
        <v>190</v>
      </c>
      <c r="H20090" s="1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v>1</v>
      </c>
      <c r="D20091" t="s">
        <v>18</v>
      </c>
      <c r="E20091">
        <v>1</v>
      </c>
      <c r="F20091" s="11">
        <v>42152</v>
      </c>
      <c r="G20091" t="s">
        <v>190</v>
      </c>
      <c r="H20091" s="1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v>0.5</v>
      </c>
      <c r="D20092" t="s">
        <v>133</v>
      </c>
      <c r="E20092">
        <v>1</v>
      </c>
      <c r="F20092" s="11">
        <v>42152</v>
      </c>
      <c r="G20092" t="s">
        <v>190</v>
      </c>
      <c r="H20092" s="1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v>0.5</v>
      </c>
      <c r="D20093" t="s">
        <v>146</v>
      </c>
      <c r="E20093">
        <v>1</v>
      </c>
      <c r="F20093" s="11">
        <v>42152</v>
      </c>
      <c r="G20093" t="s">
        <v>190</v>
      </c>
      <c r="H20093" s="1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v>0.5</v>
      </c>
      <c r="D20094" t="s">
        <v>154</v>
      </c>
      <c r="E20094">
        <v>1</v>
      </c>
      <c r="F20094" s="11">
        <v>42152</v>
      </c>
      <c r="G20094" t="s">
        <v>190</v>
      </c>
      <c r="H20094" s="1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v>0.5</v>
      </c>
      <c r="D20095" t="s">
        <v>65</v>
      </c>
      <c r="E20095">
        <v>1</v>
      </c>
      <c r="F20095" s="11">
        <v>42152</v>
      </c>
      <c r="G20095" t="s">
        <v>190</v>
      </c>
      <c r="H20095" s="1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v>0.33333333333333331</v>
      </c>
      <c r="D20096" t="s">
        <v>80</v>
      </c>
      <c r="E20096">
        <v>1</v>
      </c>
      <c r="F20096" s="11">
        <v>42152</v>
      </c>
      <c r="G20096" t="s">
        <v>190</v>
      </c>
      <c r="H20096" s="1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v>0.33333333333333331</v>
      </c>
      <c r="D20097" t="s">
        <v>122</v>
      </c>
      <c r="E20097">
        <v>1</v>
      </c>
      <c r="F20097" s="11">
        <v>42152</v>
      </c>
      <c r="G20097" t="s">
        <v>190</v>
      </c>
      <c r="H20097" s="1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v>0.33333333333333331</v>
      </c>
      <c r="D20098" t="s">
        <v>65</v>
      </c>
      <c r="E20098">
        <v>1</v>
      </c>
      <c r="F20098" s="11">
        <v>42152</v>
      </c>
      <c r="G20098" t="s">
        <v>190</v>
      </c>
      <c r="H20098" s="1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v>1</v>
      </c>
      <c r="D20099" t="s">
        <v>105</v>
      </c>
      <c r="E20099">
        <v>1</v>
      </c>
      <c r="F20099" s="11">
        <v>42152</v>
      </c>
      <c r="G20099" t="s">
        <v>190</v>
      </c>
      <c r="H20099" s="1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v>0.25</v>
      </c>
      <c r="D20100" t="s">
        <v>95</v>
      </c>
      <c r="E20100">
        <v>1</v>
      </c>
      <c r="F20100" s="11">
        <v>42152</v>
      </c>
      <c r="G20100" t="s">
        <v>190</v>
      </c>
      <c r="H20100" s="1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v>0.25</v>
      </c>
      <c r="D20101" t="s">
        <v>54</v>
      </c>
      <c r="E20101">
        <v>1</v>
      </c>
      <c r="F20101" s="11">
        <v>42152</v>
      </c>
      <c r="G20101" t="s">
        <v>190</v>
      </c>
      <c r="H20101" s="1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v>0.25</v>
      </c>
      <c r="D20102" t="s">
        <v>116</v>
      </c>
      <c r="E20102">
        <v>1</v>
      </c>
      <c r="F20102" s="11">
        <v>42152</v>
      </c>
      <c r="G20102" t="s">
        <v>190</v>
      </c>
      <c r="H20102" s="1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v>0.25</v>
      </c>
      <c r="D20103" t="s">
        <v>65</v>
      </c>
      <c r="E20103">
        <v>1</v>
      </c>
      <c r="F20103" s="11">
        <v>42152</v>
      </c>
      <c r="G20103" t="s">
        <v>190</v>
      </c>
      <c r="H20103" s="1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v>1</v>
      </c>
      <c r="D20104" t="s">
        <v>151</v>
      </c>
      <c r="E20104">
        <v>1</v>
      </c>
      <c r="F20104" s="11">
        <v>42152</v>
      </c>
      <c r="G20104" t="s">
        <v>190</v>
      </c>
      <c r="H20104" s="1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v>1</v>
      </c>
      <c r="D20105" t="s">
        <v>132</v>
      </c>
      <c r="E20105">
        <v>1</v>
      </c>
      <c r="F20105" s="11">
        <v>42152</v>
      </c>
      <c r="G20105" t="s">
        <v>190</v>
      </c>
      <c r="H20105" s="1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v>0.5</v>
      </c>
      <c r="D20106" t="s">
        <v>64</v>
      </c>
      <c r="E20106">
        <v>1</v>
      </c>
      <c r="F20106" s="11">
        <v>42152</v>
      </c>
      <c r="G20106" t="s">
        <v>190</v>
      </c>
      <c r="H20106" s="1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v>0.5</v>
      </c>
      <c r="D20107" t="s">
        <v>108</v>
      </c>
      <c r="E20107">
        <v>1</v>
      </c>
      <c r="F20107" s="11">
        <v>42152</v>
      </c>
      <c r="G20107" t="s">
        <v>190</v>
      </c>
      <c r="H20107" s="1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v>1</v>
      </c>
      <c r="D20108" t="s">
        <v>11</v>
      </c>
      <c r="E20108">
        <v>1</v>
      </c>
      <c r="F20108" s="11">
        <v>42152</v>
      </c>
      <c r="G20108" t="s">
        <v>190</v>
      </c>
      <c r="H20108" s="1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v>1</v>
      </c>
      <c r="D20109" t="s">
        <v>33</v>
      </c>
      <c r="E20109">
        <v>1</v>
      </c>
      <c r="F20109" s="11">
        <v>42152</v>
      </c>
      <c r="G20109" t="s">
        <v>190</v>
      </c>
      <c r="H20109" s="1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v>0.5</v>
      </c>
      <c r="D20110" t="s">
        <v>92</v>
      </c>
      <c r="E20110">
        <v>1</v>
      </c>
      <c r="F20110" s="11">
        <v>42153</v>
      </c>
      <c r="G20110" t="s">
        <v>191</v>
      </c>
      <c r="H20110" s="1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v>0.5</v>
      </c>
      <c r="D20111" t="s">
        <v>154</v>
      </c>
      <c r="E20111">
        <v>1</v>
      </c>
      <c r="F20111" s="11">
        <v>42153</v>
      </c>
      <c r="G20111" t="s">
        <v>191</v>
      </c>
      <c r="H20111" s="1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v>0.5</v>
      </c>
      <c r="D20112" t="s">
        <v>86</v>
      </c>
      <c r="E20112">
        <v>1</v>
      </c>
      <c r="F20112" s="11">
        <v>42153</v>
      </c>
      <c r="G20112" t="s">
        <v>191</v>
      </c>
      <c r="H20112" s="1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v>0.5</v>
      </c>
      <c r="D20113" t="s">
        <v>22</v>
      </c>
      <c r="E20113">
        <v>1</v>
      </c>
      <c r="F20113" s="11">
        <v>42153</v>
      </c>
      <c r="G20113" t="s">
        <v>191</v>
      </c>
      <c r="H20113" s="1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v>0.5</v>
      </c>
      <c r="D20114" t="s">
        <v>154</v>
      </c>
      <c r="E20114">
        <v>1</v>
      </c>
      <c r="F20114" s="11">
        <v>42153</v>
      </c>
      <c r="G20114" t="s">
        <v>191</v>
      </c>
      <c r="H20114" s="1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v>0.5</v>
      </c>
      <c r="D20115" t="s">
        <v>157</v>
      </c>
      <c r="E20115">
        <v>1</v>
      </c>
      <c r="F20115" s="11">
        <v>42153</v>
      </c>
      <c r="G20115" t="s">
        <v>191</v>
      </c>
      <c r="H20115" s="1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v>1</v>
      </c>
      <c r="D20116" t="s">
        <v>109</v>
      </c>
      <c r="E20116">
        <v>1</v>
      </c>
      <c r="F20116" s="11">
        <v>42153</v>
      </c>
      <c r="G20116" t="s">
        <v>191</v>
      </c>
      <c r="H20116" s="1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v>0.5</v>
      </c>
      <c r="D20117" t="s">
        <v>72</v>
      </c>
      <c r="E20117">
        <v>1</v>
      </c>
      <c r="F20117" s="11">
        <v>42153</v>
      </c>
      <c r="G20117" t="s">
        <v>191</v>
      </c>
      <c r="H20117" s="1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v>0.5</v>
      </c>
      <c r="D20118" t="s">
        <v>18</v>
      </c>
      <c r="E20118">
        <v>1</v>
      </c>
      <c r="F20118" s="11">
        <v>42153</v>
      </c>
      <c r="G20118" t="s">
        <v>191</v>
      </c>
      <c r="H20118" s="1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v>1</v>
      </c>
      <c r="D20119" t="s">
        <v>80</v>
      </c>
      <c r="E20119">
        <v>1</v>
      </c>
      <c r="F20119" s="11">
        <v>42153</v>
      </c>
      <c r="G20119" t="s">
        <v>191</v>
      </c>
      <c r="H20119" s="1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v>1</v>
      </c>
      <c r="D20120" t="s">
        <v>50</v>
      </c>
      <c r="E20120">
        <v>1</v>
      </c>
      <c r="F20120" s="11">
        <v>42153</v>
      </c>
      <c r="G20120" t="s">
        <v>191</v>
      </c>
      <c r="H20120" s="1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v>0.5</v>
      </c>
      <c r="D20121" t="s">
        <v>80</v>
      </c>
      <c r="E20121">
        <v>1</v>
      </c>
      <c r="F20121" s="11">
        <v>42153</v>
      </c>
      <c r="G20121" t="s">
        <v>191</v>
      </c>
      <c r="H20121" s="1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v>0.5</v>
      </c>
      <c r="D20122" t="s">
        <v>156</v>
      </c>
      <c r="E20122">
        <v>1</v>
      </c>
      <c r="F20122" s="11">
        <v>42153</v>
      </c>
      <c r="G20122" t="s">
        <v>191</v>
      </c>
      <c r="H20122" s="1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v>0.2</v>
      </c>
      <c r="D20123" t="s">
        <v>130</v>
      </c>
      <c r="E20123">
        <v>1</v>
      </c>
      <c r="F20123" s="11">
        <v>42153</v>
      </c>
      <c r="G20123" t="s">
        <v>191</v>
      </c>
      <c r="H20123" s="1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v>0.2</v>
      </c>
      <c r="D20124" t="s">
        <v>18</v>
      </c>
      <c r="E20124">
        <v>1</v>
      </c>
      <c r="F20124" s="11">
        <v>42153</v>
      </c>
      <c r="G20124" t="s">
        <v>191</v>
      </c>
      <c r="H20124" s="1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v>0.2</v>
      </c>
      <c r="D20125" t="s">
        <v>141</v>
      </c>
      <c r="E20125">
        <v>1</v>
      </c>
      <c r="F20125" s="11">
        <v>42153</v>
      </c>
      <c r="G20125" t="s">
        <v>191</v>
      </c>
      <c r="H20125" s="1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v>0.2</v>
      </c>
      <c r="D20126" t="s">
        <v>122</v>
      </c>
      <c r="E20126">
        <v>1</v>
      </c>
      <c r="F20126" s="11">
        <v>42153</v>
      </c>
      <c r="G20126" t="s">
        <v>191</v>
      </c>
      <c r="H20126" s="1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v>0.2</v>
      </c>
      <c r="D20127" t="s">
        <v>34</v>
      </c>
      <c r="E20127">
        <v>1</v>
      </c>
      <c r="F20127" s="11">
        <v>42153</v>
      </c>
      <c r="G20127" t="s">
        <v>191</v>
      </c>
      <c r="H20127" s="1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v>0.16666666666666666</v>
      </c>
      <c r="D20128" t="s">
        <v>80</v>
      </c>
      <c r="E20128">
        <v>1</v>
      </c>
      <c r="F20128" s="11">
        <v>42153</v>
      </c>
      <c r="G20128" t="s">
        <v>191</v>
      </c>
      <c r="H20128" s="1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v>0.16666666666666666</v>
      </c>
      <c r="D20129" t="s">
        <v>86</v>
      </c>
      <c r="E20129">
        <v>1</v>
      </c>
      <c r="F20129" s="11">
        <v>42153</v>
      </c>
      <c r="G20129" t="s">
        <v>191</v>
      </c>
      <c r="H20129" s="1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v>0.16666666666666666</v>
      </c>
      <c r="D20130" t="s">
        <v>22</v>
      </c>
      <c r="E20130">
        <v>1</v>
      </c>
      <c r="F20130" s="11">
        <v>42153</v>
      </c>
      <c r="G20130" t="s">
        <v>191</v>
      </c>
      <c r="H20130" s="1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v>0.16666666666666666</v>
      </c>
      <c r="D20131" t="s">
        <v>148</v>
      </c>
      <c r="E20131">
        <v>1</v>
      </c>
      <c r="F20131" s="11">
        <v>42153</v>
      </c>
      <c r="G20131" t="s">
        <v>191</v>
      </c>
      <c r="H20131" s="1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v>0.16666666666666666</v>
      </c>
      <c r="D20132" t="s">
        <v>139</v>
      </c>
      <c r="E20132">
        <v>1</v>
      </c>
      <c r="F20132" s="11">
        <v>42153</v>
      </c>
      <c r="G20132" t="s">
        <v>191</v>
      </c>
      <c r="H20132" s="1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v>0.16666666666666666</v>
      </c>
      <c r="D20133" t="s">
        <v>149</v>
      </c>
      <c r="E20133">
        <v>1</v>
      </c>
      <c r="F20133" s="11">
        <v>42153</v>
      </c>
      <c r="G20133" t="s">
        <v>191</v>
      </c>
      <c r="H20133" s="1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v>0.5</v>
      </c>
      <c r="D20134" t="s">
        <v>155</v>
      </c>
      <c r="E20134">
        <v>1</v>
      </c>
      <c r="F20134" s="11">
        <v>42153</v>
      </c>
      <c r="G20134" t="s">
        <v>191</v>
      </c>
      <c r="H20134" s="1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v>0.5</v>
      </c>
      <c r="D20135" t="s">
        <v>83</v>
      </c>
      <c r="E20135">
        <v>1</v>
      </c>
      <c r="F20135" s="11">
        <v>42153</v>
      </c>
      <c r="G20135" t="s">
        <v>191</v>
      </c>
      <c r="H20135" s="1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v>9.0909090909090912E-2</v>
      </c>
      <c r="D20136" t="s">
        <v>68</v>
      </c>
      <c r="E20136">
        <v>1</v>
      </c>
      <c r="F20136" s="11">
        <v>42153</v>
      </c>
      <c r="G20136" t="s">
        <v>191</v>
      </c>
      <c r="H20136" s="1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v>9.0909090909090912E-2</v>
      </c>
      <c r="D20137" t="s">
        <v>114</v>
      </c>
      <c r="E20137">
        <v>1</v>
      </c>
      <c r="F20137" s="11">
        <v>42153</v>
      </c>
      <c r="G20137" t="s">
        <v>191</v>
      </c>
      <c r="H20137" s="1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v>9.0909090909090912E-2</v>
      </c>
      <c r="D20138" t="s">
        <v>69</v>
      </c>
      <c r="E20138">
        <v>1</v>
      </c>
      <c r="F20138" s="11">
        <v>42153</v>
      </c>
      <c r="G20138" t="s">
        <v>191</v>
      </c>
      <c r="H20138" s="1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v>9.0909090909090912E-2</v>
      </c>
      <c r="D20139" t="s">
        <v>47</v>
      </c>
      <c r="E20139">
        <v>1</v>
      </c>
      <c r="F20139" s="11">
        <v>42153</v>
      </c>
      <c r="G20139" t="s">
        <v>191</v>
      </c>
      <c r="H20139" s="1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v>9.0909090909090912E-2</v>
      </c>
      <c r="D20140" t="s">
        <v>99</v>
      </c>
      <c r="E20140">
        <v>1</v>
      </c>
      <c r="F20140" s="11">
        <v>42153</v>
      </c>
      <c r="G20140" t="s">
        <v>191</v>
      </c>
      <c r="H20140" s="1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v>9.0909090909090912E-2</v>
      </c>
      <c r="D20141" t="s">
        <v>64</v>
      </c>
      <c r="E20141">
        <v>1</v>
      </c>
      <c r="F20141" s="11">
        <v>42153</v>
      </c>
      <c r="G20141" t="s">
        <v>191</v>
      </c>
      <c r="H20141" s="1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v>9.0909090909090912E-2</v>
      </c>
      <c r="D20142" t="s">
        <v>73</v>
      </c>
      <c r="E20142">
        <v>1</v>
      </c>
      <c r="F20142" s="11">
        <v>42153</v>
      </c>
      <c r="G20142" t="s">
        <v>191</v>
      </c>
      <c r="H20142" s="1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v>9.0909090909090912E-2</v>
      </c>
      <c r="D20143" t="s">
        <v>122</v>
      </c>
      <c r="E20143">
        <v>1</v>
      </c>
      <c r="F20143" s="11">
        <v>42153</v>
      </c>
      <c r="G20143" t="s">
        <v>191</v>
      </c>
      <c r="H20143" s="1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v>9.0909090909090912E-2</v>
      </c>
      <c r="D20144" t="s">
        <v>109</v>
      </c>
      <c r="E20144">
        <v>1</v>
      </c>
      <c r="F20144" s="11">
        <v>42153</v>
      </c>
      <c r="G20144" t="s">
        <v>191</v>
      </c>
      <c r="H20144" s="1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v>9.0909090909090912E-2</v>
      </c>
      <c r="D20145" t="s">
        <v>83</v>
      </c>
      <c r="E20145">
        <v>1</v>
      </c>
      <c r="F20145" s="11">
        <v>42153</v>
      </c>
      <c r="G20145" t="s">
        <v>191</v>
      </c>
      <c r="H20145" s="1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v>9.0909090909090912E-2</v>
      </c>
      <c r="D20146" t="s">
        <v>43</v>
      </c>
      <c r="E20146">
        <v>1</v>
      </c>
      <c r="F20146" s="11">
        <v>42153</v>
      </c>
      <c r="G20146" t="s">
        <v>191</v>
      </c>
      <c r="H20146" s="1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v>0.16666666666666666</v>
      </c>
      <c r="D20147" t="s">
        <v>135</v>
      </c>
      <c r="E20147">
        <v>1</v>
      </c>
      <c r="F20147" s="11">
        <v>42153</v>
      </c>
      <c r="G20147" t="s">
        <v>191</v>
      </c>
      <c r="H20147" s="1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v>0.16666666666666666</v>
      </c>
      <c r="D20148" t="s">
        <v>15</v>
      </c>
      <c r="E20148">
        <v>1</v>
      </c>
      <c r="F20148" s="11">
        <v>42153</v>
      </c>
      <c r="G20148" t="s">
        <v>191</v>
      </c>
      <c r="H20148" s="1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v>0.16666666666666666</v>
      </c>
      <c r="D20149" t="s">
        <v>141</v>
      </c>
      <c r="E20149">
        <v>1</v>
      </c>
      <c r="F20149" s="11">
        <v>42153</v>
      </c>
      <c r="G20149" t="s">
        <v>191</v>
      </c>
      <c r="H20149" s="1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v>0.16666666666666666</v>
      </c>
      <c r="D20150" t="s">
        <v>102</v>
      </c>
      <c r="E20150">
        <v>1</v>
      </c>
      <c r="F20150" s="11">
        <v>42153</v>
      </c>
      <c r="G20150" t="s">
        <v>191</v>
      </c>
      <c r="H20150" s="1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v>0.16666666666666666</v>
      </c>
      <c r="D20151" t="s">
        <v>109</v>
      </c>
      <c r="E20151">
        <v>1</v>
      </c>
      <c r="F20151" s="11">
        <v>42153</v>
      </c>
      <c r="G20151" t="s">
        <v>191</v>
      </c>
      <c r="H20151" s="1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v>0.16666666666666666</v>
      </c>
      <c r="D20152" t="s">
        <v>145</v>
      </c>
      <c r="E20152">
        <v>1</v>
      </c>
      <c r="F20152" s="11">
        <v>42153</v>
      </c>
      <c r="G20152" t="s">
        <v>191</v>
      </c>
      <c r="H20152" s="1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v>1</v>
      </c>
      <c r="D20153" t="s">
        <v>40</v>
      </c>
      <c r="E20153">
        <v>1</v>
      </c>
      <c r="F20153" s="11">
        <v>42153</v>
      </c>
      <c r="G20153" t="s">
        <v>191</v>
      </c>
      <c r="H20153" s="1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v>0.25</v>
      </c>
      <c r="D20154" t="s">
        <v>160</v>
      </c>
      <c r="E20154">
        <v>1</v>
      </c>
      <c r="F20154" s="11">
        <v>42153</v>
      </c>
      <c r="G20154" t="s">
        <v>191</v>
      </c>
      <c r="H20154" s="1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v>0.25</v>
      </c>
      <c r="D20155" t="s">
        <v>115</v>
      </c>
      <c r="E20155">
        <v>1</v>
      </c>
      <c r="F20155" s="11">
        <v>42153</v>
      </c>
      <c r="G20155" t="s">
        <v>191</v>
      </c>
      <c r="H20155" s="1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v>0.25</v>
      </c>
      <c r="D20156" t="s">
        <v>167</v>
      </c>
      <c r="E20156">
        <v>1</v>
      </c>
      <c r="F20156" s="11">
        <v>42153</v>
      </c>
      <c r="G20156" t="s">
        <v>191</v>
      </c>
      <c r="H20156" s="1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v>0.25</v>
      </c>
      <c r="D20157" t="s">
        <v>149</v>
      </c>
      <c r="E20157">
        <v>1</v>
      </c>
      <c r="F20157" s="11">
        <v>42153</v>
      </c>
      <c r="G20157" t="s">
        <v>191</v>
      </c>
      <c r="H20157" s="1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v>0.33333333333333331</v>
      </c>
      <c r="D20158" t="s">
        <v>69</v>
      </c>
      <c r="E20158">
        <v>1</v>
      </c>
      <c r="F20158" s="11">
        <v>42153</v>
      </c>
      <c r="G20158" t="s">
        <v>191</v>
      </c>
      <c r="H20158" s="1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v>0.33333333333333331</v>
      </c>
      <c r="D20159" t="s">
        <v>128</v>
      </c>
      <c r="E20159">
        <v>1</v>
      </c>
      <c r="F20159" s="11">
        <v>42153</v>
      </c>
      <c r="G20159" t="s">
        <v>191</v>
      </c>
      <c r="H20159" s="1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v>0.33333333333333331</v>
      </c>
      <c r="D20160" t="s">
        <v>144</v>
      </c>
      <c r="E20160">
        <v>1</v>
      </c>
      <c r="F20160" s="11">
        <v>42153</v>
      </c>
      <c r="G20160" t="s">
        <v>191</v>
      </c>
      <c r="H20160" s="1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v>0.2</v>
      </c>
      <c r="D20161" t="s">
        <v>15</v>
      </c>
      <c r="E20161">
        <v>1</v>
      </c>
      <c r="F20161" s="11">
        <v>42153</v>
      </c>
      <c r="G20161" t="s">
        <v>191</v>
      </c>
      <c r="H20161" s="1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v>0.2</v>
      </c>
      <c r="D20162" t="s">
        <v>154</v>
      </c>
      <c r="E20162">
        <v>1</v>
      </c>
      <c r="F20162" s="11">
        <v>42153</v>
      </c>
      <c r="G20162" t="s">
        <v>191</v>
      </c>
      <c r="H20162" s="1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v>0.2</v>
      </c>
      <c r="D20163" t="s">
        <v>115</v>
      </c>
      <c r="E20163">
        <v>1</v>
      </c>
      <c r="F20163" s="11">
        <v>42153</v>
      </c>
      <c r="G20163" t="s">
        <v>191</v>
      </c>
      <c r="H20163" s="1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v>0.2</v>
      </c>
      <c r="D20164" t="s">
        <v>65</v>
      </c>
      <c r="E20164">
        <v>1</v>
      </c>
      <c r="F20164" s="11">
        <v>42153</v>
      </c>
      <c r="G20164" t="s">
        <v>191</v>
      </c>
      <c r="H20164" s="1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v>0.2</v>
      </c>
      <c r="D20165" t="s">
        <v>153</v>
      </c>
      <c r="E20165">
        <v>1</v>
      </c>
      <c r="F20165" s="11">
        <v>42153</v>
      </c>
      <c r="G20165" t="s">
        <v>191</v>
      </c>
      <c r="H20165" s="1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v>0.5</v>
      </c>
      <c r="D20166" t="s">
        <v>116</v>
      </c>
      <c r="E20166">
        <v>1</v>
      </c>
      <c r="F20166" s="11">
        <v>42153</v>
      </c>
      <c r="G20166" t="s">
        <v>191</v>
      </c>
      <c r="H20166" s="1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v>0.5</v>
      </c>
      <c r="D20167" t="s">
        <v>133</v>
      </c>
      <c r="E20167">
        <v>1</v>
      </c>
      <c r="F20167" s="11">
        <v>42153</v>
      </c>
      <c r="G20167" t="s">
        <v>191</v>
      </c>
      <c r="H20167" s="1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v>0.5</v>
      </c>
      <c r="D20168" t="s">
        <v>129</v>
      </c>
      <c r="E20168">
        <v>1</v>
      </c>
      <c r="F20168" s="11">
        <v>42153</v>
      </c>
      <c r="G20168" t="s">
        <v>191</v>
      </c>
      <c r="H20168" s="1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v>0.5</v>
      </c>
      <c r="D20169" t="s">
        <v>65</v>
      </c>
      <c r="E20169">
        <v>1</v>
      </c>
      <c r="F20169" s="11">
        <v>42153</v>
      </c>
      <c r="G20169" t="s">
        <v>191</v>
      </c>
      <c r="H20169" s="1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v>0.5</v>
      </c>
      <c r="D20170" t="s">
        <v>168</v>
      </c>
      <c r="E20170">
        <v>1</v>
      </c>
      <c r="F20170" s="11">
        <v>42153</v>
      </c>
      <c r="G20170" t="s">
        <v>191</v>
      </c>
      <c r="H20170" s="1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v>0.5</v>
      </c>
      <c r="D20171" t="s">
        <v>109</v>
      </c>
      <c r="E20171">
        <v>1</v>
      </c>
      <c r="F20171" s="11">
        <v>42153</v>
      </c>
      <c r="G20171" t="s">
        <v>191</v>
      </c>
      <c r="H20171" s="1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v>0.25</v>
      </c>
      <c r="D20172" t="s">
        <v>114</v>
      </c>
      <c r="E20172">
        <v>1</v>
      </c>
      <c r="F20172" s="11">
        <v>42153</v>
      </c>
      <c r="G20172" t="s">
        <v>191</v>
      </c>
      <c r="H20172" s="1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v>0.25</v>
      </c>
      <c r="D20173" t="s">
        <v>18</v>
      </c>
      <c r="E20173">
        <v>1</v>
      </c>
      <c r="F20173" s="11">
        <v>42153</v>
      </c>
      <c r="G20173" t="s">
        <v>191</v>
      </c>
      <c r="H20173" s="1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v>0.25</v>
      </c>
      <c r="D20174" t="s">
        <v>128</v>
      </c>
      <c r="E20174">
        <v>1</v>
      </c>
      <c r="F20174" s="11">
        <v>42153</v>
      </c>
      <c r="G20174" t="s">
        <v>191</v>
      </c>
      <c r="H20174" s="1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v>0.25</v>
      </c>
      <c r="D20175" t="s">
        <v>154</v>
      </c>
      <c r="E20175">
        <v>1</v>
      </c>
      <c r="F20175" s="11">
        <v>42153</v>
      </c>
      <c r="G201